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72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60000001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9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30000002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30000002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71</v>
          </cell>
          <cell r="AL1616">
            <v>0</v>
          </cell>
          <cell r="AN1616">
            <v>371</v>
          </cell>
          <cell r="AP1616">
            <v>0</v>
          </cell>
          <cell r="AS1616">
            <v>0</v>
          </cell>
          <cell r="AW1616">
            <v>371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54</v>
          </cell>
          <cell r="AL1619">
            <v>0</v>
          </cell>
          <cell r="AM1619">
            <v>0</v>
          </cell>
          <cell r="AN1619">
            <v>453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54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5</v>
          </cell>
          <cell r="K1748">
            <v>-1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2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22</v>
          </cell>
          <cell r="AL1750">
            <v>0</v>
          </cell>
          <cell r="AN1750">
            <v>21.857728068787882</v>
          </cell>
          <cell r="AP1750">
            <v>0</v>
          </cell>
          <cell r="AQ1750">
            <v>0</v>
          </cell>
          <cell r="AS1750">
            <v>0</v>
          </cell>
          <cell r="AW1750">
            <v>22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22</v>
          </cell>
          <cell r="AL1752">
            <v>0</v>
          </cell>
          <cell r="AM1752">
            <v>0</v>
          </cell>
          <cell r="AN1752">
            <v>21.857728068787882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22</v>
          </cell>
          <cell r="BC1752">
            <v>0</v>
          </cell>
        </row>
        <row r="1754">
          <cell r="C1754" t="str">
            <v>25730AllUD3AllFlow</v>
          </cell>
          <cell r="AK1754">
            <v>4</v>
          </cell>
          <cell r="AN1754">
            <v>3.6788464900000002</v>
          </cell>
          <cell r="AP1754">
            <v>0</v>
          </cell>
          <cell r="AS1754">
            <v>0</v>
          </cell>
          <cell r="AW1754">
            <v>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4</v>
          </cell>
          <cell r="AL1756">
            <v>0</v>
          </cell>
          <cell r="AM1756">
            <v>0</v>
          </cell>
          <cell r="AN1756">
            <v>3.67884649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4</v>
          </cell>
          <cell r="BC1756">
            <v>0</v>
          </cell>
        </row>
        <row r="1758">
          <cell r="AK1758">
            <v>26</v>
          </cell>
          <cell r="AL1758">
            <v>0</v>
          </cell>
          <cell r="AM1758">
            <v>0</v>
          </cell>
          <cell r="AN1758">
            <v>25.536574558787883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26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265</v>
          </cell>
          <cell r="AL1768">
            <v>75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265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3</v>
          </cell>
          <cell r="AL1789">
            <v>-1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3</v>
          </cell>
          <cell r="BC1789">
            <v>0</v>
          </cell>
        </row>
        <row r="1790">
          <cell r="C1790" t="str">
            <v>34600TAllUD3AllFlow</v>
          </cell>
          <cell r="AK1790">
            <v>997</v>
          </cell>
          <cell r="AL1790">
            <v>0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6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1858</v>
          </cell>
          <cell r="AL1793">
            <v>0</v>
          </cell>
          <cell r="AN1793">
            <v>1858.04636878929</v>
          </cell>
          <cell r="AP1793">
            <v>0</v>
          </cell>
          <cell r="AQ1793">
            <v>0</v>
          </cell>
          <cell r="AS1793">
            <v>0</v>
          </cell>
          <cell r="AW1793">
            <v>1858</v>
          </cell>
          <cell r="BC1793">
            <v>0</v>
          </cell>
        </row>
        <row r="1794">
          <cell r="C1794" t="str">
            <v>34650TAllUD3AllFlow</v>
          </cell>
          <cell r="AK1794">
            <v>408</v>
          </cell>
          <cell r="AN1794">
            <v>407.66420905924792</v>
          </cell>
          <cell r="AP1794">
            <v>0</v>
          </cell>
          <cell r="AS1794">
            <v>0</v>
          </cell>
          <cell r="AW1794">
            <v>408</v>
          </cell>
          <cell r="BC1794">
            <v>0</v>
          </cell>
        </row>
        <row r="1795">
          <cell r="AK1795">
            <v>2266</v>
          </cell>
          <cell r="AL1795">
            <v>0</v>
          </cell>
          <cell r="AM1795">
            <v>0</v>
          </cell>
          <cell r="AN1795">
            <v>2265.7105778485379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2266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5</v>
          </cell>
          <cell r="AL1813">
            <v>-3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4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5</v>
          </cell>
          <cell r="AL1814">
            <v>-3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4</v>
          </cell>
          <cell r="BC1814">
            <v>0</v>
          </cell>
        </row>
        <row r="1816">
          <cell r="C1816" t="str">
            <v>63301AllUD3AllFlow</v>
          </cell>
          <cell r="AK1816">
            <v>2863</v>
          </cell>
          <cell r="AL1816">
            <v>-3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3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20</v>
          </cell>
          <cell r="AL1830">
            <v>0</v>
          </cell>
          <cell r="AN1830">
            <v>20</v>
          </cell>
          <cell r="AP1830">
            <v>0</v>
          </cell>
          <cell r="AQ1830">
            <v>0</v>
          </cell>
          <cell r="AS1830">
            <v>0</v>
          </cell>
          <cell r="AW1830">
            <v>20</v>
          </cell>
          <cell r="BC1830">
            <v>0</v>
          </cell>
        </row>
        <row r="1831">
          <cell r="C1831" t="str">
            <v>FI_currency_other_assets_other_USD</v>
          </cell>
          <cell r="AK1831">
            <v>44</v>
          </cell>
          <cell r="AL1831">
            <v>0</v>
          </cell>
          <cell r="AM1831">
            <v>0</v>
          </cell>
          <cell r="AN1831">
            <v>44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44</v>
          </cell>
          <cell r="BC1831">
            <v>0</v>
          </cell>
        </row>
        <row r="1833">
          <cell r="C1833" t="str">
            <v>63310TAllUD3AllFlow</v>
          </cell>
          <cell r="AK1833">
            <v>455</v>
          </cell>
          <cell r="AL1833">
            <v>0</v>
          </cell>
          <cell r="AM1833">
            <v>0</v>
          </cell>
          <cell r="AN1833">
            <v>455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55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105</v>
          </cell>
          <cell r="AL1847">
            <v>0</v>
          </cell>
          <cell r="AN1847">
            <v>105</v>
          </cell>
          <cell r="AP1847">
            <v>-11</v>
          </cell>
          <cell r="AQ1847">
            <v>0</v>
          </cell>
          <cell r="AS1847">
            <v>-11</v>
          </cell>
          <cell r="AW1847">
            <v>94</v>
          </cell>
          <cell r="BC1847">
            <v>0</v>
          </cell>
        </row>
        <row r="1848">
          <cell r="C1848" t="str">
            <v>FI_currency_debt_other_USD</v>
          </cell>
          <cell r="AK1848">
            <v>1424</v>
          </cell>
          <cell r="AL1848">
            <v>0</v>
          </cell>
          <cell r="AM1848">
            <v>0</v>
          </cell>
          <cell r="AN1848">
            <v>1424.6568839644201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1413</v>
          </cell>
          <cell r="BC1848">
            <v>0</v>
          </cell>
        </row>
        <row r="1850">
          <cell r="C1850" t="str">
            <v>63308TAllUD3AllFlow</v>
          </cell>
          <cell r="AK1850">
            <v>11889</v>
          </cell>
          <cell r="AL1850">
            <v>0</v>
          </cell>
          <cell r="AM1850">
            <v>0</v>
          </cell>
          <cell r="AN1850">
            <v>11888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1888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-830</v>
          </cell>
          <cell r="AL1864">
            <v>0</v>
          </cell>
          <cell r="AN1864">
            <v>-830</v>
          </cell>
          <cell r="AP1864">
            <v>-10</v>
          </cell>
          <cell r="AQ1864">
            <v>0</v>
          </cell>
          <cell r="AS1864">
            <v>-10</v>
          </cell>
          <cell r="AW1864">
            <v>-840</v>
          </cell>
          <cell r="BC1864">
            <v>0</v>
          </cell>
        </row>
        <row r="1865">
          <cell r="C1865" t="str">
            <v>FI_currency_net_debt_other_USD</v>
          </cell>
          <cell r="AK1865">
            <v>335</v>
          </cell>
          <cell r="AL1865">
            <v>0</v>
          </cell>
          <cell r="AM1865">
            <v>0</v>
          </cell>
          <cell r="AN1865">
            <v>335.56495863997679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325</v>
          </cell>
          <cell r="BC1865">
            <v>0</v>
          </cell>
        </row>
        <row r="1867">
          <cell r="C1867" t="str">
            <v>63315TAllUD3AllFlow</v>
          </cell>
          <cell r="AK1867">
            <v>8571</v>
          </cell>
          <cell r="AL1867">
            <v>0</v>
          </cell>
          <cell r="AM1867">
            <v>0</v>
          </cell>
          <cell r="AN1867">
            <v>8571.2663318746963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8570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03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9</v>
          </cell>
          <cell r="AN1953">
            <v>5289.3661477238757</v>
          </cell>
          <cell r="AP1953">
            <v>-5</v>
          </cell>
          <cell r="AS1953">
            <v>-4.9190451648349569</v>
          </cell>
          <cell r="AW1953">
            <v>5284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9</v>
          </cell>
          <cell r="AL1956">
            <v>0</v>
          </cell>
          <cell r="AM1956">
            <v>0</v>
          </cell>
          <cell r="AN1956">
            <v>5289.3661477238757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4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5</v>
          </cell>
          <cell r="AN1968">
            <v>8825.1766197779216</v>
          </cell>
          <cell r="AP1968">
            <v>5</v>
          </cell>
          <cell r="AS1968">
            <v>4.7691863267946699</v>
          </cell>
          <cell r="AW1968">
            <v>8830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9</v>
          </cell>
          <cell r="AL1971">
            <v>0</v>
          </cell>
          <cell r="AM1971">
            <v>0</v>
          </cell>
          <cell r="AN1971">
            <v>20559.670169771962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5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4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2</v>
          </cell>
          <cell r="T1986">
            <v>2</v>
          </cell>
          <cell r="W1986">
            <v>2.4318536459896305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07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5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5</v>
          </cell>
          <cell r="O1992">
            <v>31</v>
          </cell>
          <cell r="R1992">
            <v>31.143504985942343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7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37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4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7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19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21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5</v>
          </cell>
          <cell r="AL2144">
            <v>2</v>
          </cell>
          <cell r="AN2144">
            <v>-27.133337008551919</v>
          </cell>
          <cell r="AW2144">
            <v>-25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05</v>
          </cell>
          <cell r="AN2145">
            <v>205.27155613296185</v>
          </cell>
          <cell r="AW2145">
            <v>205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6</v>
          </cell>
          <cell r="AN2147">
            <v>-55.787574716564279</v>
          </cell>
          <cell r="AW2147">
            <v>-56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8</v>
          </cell>
          <cell r="AL2149">
            <v>0</v>
          </cell>
          <cell r="AM2149">
            <v>0</v>
          </cell>
          <cell r="AN2149">
            <v>-317.82163369348979</v>
          </cell>
          <cell r="AU2149">
            <v>0</v>
          </cell>
          <cell r="AV2149">
            <v>0</v>
          </cell>
          <cell r="AW2149">
            <v>-318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39</v>
          </cell>
          <cell r="AL2152">
            <v>2</v>
          </cell>
          <cell r="AM2152">
            <v>0</v>
          </cell>
          <cell r="AN2152">
            <v>-340.1642206267083</v>
          </cell>
          <cell r="AU2152">
            <v>0</v>
          </cell>
          <cell r="AV2152">
            <v>0</v>
          </cell>
          <cell r="AW2152">
            <v>-339</v>
          </cell>
          <cell r="BF2152">
            <v>0</v>
          </cell>
        </row>
        <row r="2155">
          <cell r="C2155" t="str">
            <v>40900TAllUD3AllFlow</v>
          </cell>
          <cell r="AK2155">
            <v>59</v>
          </cell>
          <cell r="AL2155">
            <v>0</v>
          </cell>
          <cell r="AN2155">
            <v>59.12543444050533</v>
          </cell>
          <cell r="AW2155">
            <v>59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59</v>
          </cell>
          <cell r="AL2156">
            <v>0</v>
          </cell>
          <cell r="AM2156">
            <v>0</v>
          </cell>
          <cell r="AN2156">
            <v>59.12543444050533</v>
          </cell>
          <cell r="AU2156">
            <v>0</v>
          </cell>
          <cell r="AV2156">
            <v>0</v>
          </cell>
          <cell r="AW2156">
            <v>59</v>
          </cell>
          <cell r="BF2156">
            <v>0</v>
          </cell>
        </row>
        <row r="2159">
          <cell r="C2159" t="str">
            <v>CF_PPE_intangible_assets_addition</v>
          </cell>
          <cell r="AK2159">
            <v>-3451</v>
          </cell>
          <cell r="AL2159">
            <v>-1</v>
          </cell>
          <cell r="AM2159">
            <v>1</v>
          </cell>
          <cell r="AN2159">
            <v>-3451.7569816591149</v>
          </cell>
          <cell r="AU2159">
            <v>-1</v>
          </cell>
          <cell r="AV2159">
            <v>1</v>
          </cell>
          <cell r="AW2159">
            <v>-3451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430</v>
          </cell>
          <cell r="AN2161">
            <v>430.39134980696292</v>
          </cell>
          <cell r="AU2161">
            <v>0</v>
          </cell>
          <cell r="AV2161">
            <v>0</v>
          </cell>
          <cell r="AW2161">
            <v>430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60</v>
          </cell>
          <cell r="AL2163">
            <v>-1</v>
          </cell>
          <cell r="AN2163">
            <v>-259.28966259622831</v>
          </cell>
          <cell r="AU2163">
            <v>-1</v>
          </cell>
          <cell r="AV2163">
            <v>0</v>
          </cell>
          <cell r="AW2163">
            <v>-260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-2</v>
          </cell>
          <cell r="AM2165">
            <v>1</v>
          </cell>
          <cell r="AN2165">
            <v>-3218.8425954465692</v>
          </cell>
          <cell r="AU2165">
            <v>-2</v>
          </cell>
          <cell r="AV2165">
            <v>1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2</v>
          </cell>
          <cell r="AL2184">
            <v>0</v>
          </cell>
          <cell r="AN2184">
            <v>2.2175836467741949</v>
          </cell>
          <cell r="AP2184">
            <v>6750</v>
          </cell>
          <cell r="AS2184">
            <v>6750.0534598890563</v>
          </cell>
          <cell r="AW2184">
            <v>2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13</v>
          </cell>
          <cell r="AN2189">
            <v>-13.212053858546</v>
          </cell>
          <cell r="AP2189">
            <v>-3839</v>
          </cell>
          <cell r="AS2189">
            <v>-3839.1380570885754</v>
          </cell>
          <cell r="AW2189">
            <v>-13</v>
          </cell>
          <cell r="BC2189">
            <v>0</v>
          </cell>
        </row>
        <row r="2190">
          <cell r="C2190" t="str">
            <v>42700TAllUD3AllFlow</v>
          </cell>
          <cell r="AK2190">
            <v>32</v>
          </cell>
          <cell r="AL2190">
            <v>-0.99999988451612198</v>
          </cell>
          <cell r="AM2190">
            <v>0</v>
          </cell>
          <cell r="AN2190">
            <v>32.448764768300634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32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32</v>
          </cell>
          <cell r="AL2192">
            <v>-0.99999988451612198</v>
          </cell>
          <cell r="AM2192">
            <v>0</v>
          </cell>
          <cell r="AN2192">
            <v>32.448764768300634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32</v>
          </cell>
          <cell r="BC2192">
            <v>0</v>
          </cell>
        </row>
        <row r="2193">
          <cell r="C2193" t="str">
            <v>42770AllUD3AllFlow</v>
          </cell>
          <cell r="AK2193">
            <v>-32</v>
          </cell>
          <cell r="AL2193">
            <v>1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2</v>
          </cell>
          <cell r="BC2193">
            <v>0</v>
          </cell>
        </row>
        <row r="2194">
          <cell r="C2194" t="str">
            <v>42800TAllUD3AllFlow</v>
          </cell>
          <cell r="AK2194">
            <v>0</v>
          </cell>
          <cell r="AL2194">
            <v>1.1548387801596505E-7</v>
          </cell>
          <cell r="AM2194">
            <v>0</v>
          </cell>
          <cell r="AN2194">
            <v>-0.3326346962986548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0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77</v>
          </cell>
          <cell r="AL2199">
            <v>1.1548387801596505E-7</v>
          </cell>
          <cell r="AM2199">
            <v>0</v>
          </cell>
          <cell r="AN2199">
            <v>-77.45272687868808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77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2</v>
          </cell>
          <cell r="AL2205">
            <v>0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2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315547026394686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686000182399013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2</v>
          </cell>
          <cell r="AL2218">
            <v>1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2</v>
          </cell>
          <cell r="BC2218">
            <v>0</v>
          </cell>
        </row>
        <row r="2219">
          <cell r="C2219" t="str">
            <v>42450TAllUD3AllFlow</v>
          </cell>
          <cell r="AK2219">
            <v>-66</v>
          </cell>
          <cell r="AL2219">
            <v>1</v>
          </cell>
          <cell r="AM2219">
            <v>0</v>
          </cell>
          <cell r="AN2219">
            <v>-66.462226722706944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6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6</v>
          </cell>
          <cell r="AL2222">
            <v>1</v>
          </cell>
          <cell r="AM2222">
            <v>0</v>
          </cell>
          <cell r="AN2222">
            <v>5.535358639089494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6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-1</v>
          </cell>
          <cell r="AM2226">
            <v>-1</v>
          </cell>
          <cell r="AN2226">
            <v>0</v>
          </cell>
          <cell r="AP2226">
            <v>0</v>
          </cell>
          <cell r="AS2226">
            <v>0</v>
          </cell>
          <cell r="AW2226">
            <v>-1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1</v>
          </cell>
          <cell r="AM2229">
            <v>-1</v>
          </cell>
          <cell r="AN2229">
            <v>32.854663152453497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5</v>
          </cell>
          <cell r="AL2235">
            <v>1</v>
          </cell>
          <cell r="AN2235">
            <v>-315.54927610212695</v>
          </cell>
          <cell r="AP2235">
            <v>0</v>
          </cell>
          <cell r="AS2235">
            <v>-3.4213903064400002E-4</v>
          </cell>
          <cell r="AW2235">
            <v>-315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8227703061428002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3</v>
          </cell>
          <cell r="AL2238">
            <v>1</v>
          </cell>
          <cell r="AM2238">
            <v>0</v>
          </cell>
          <cell r="AN2238">
            <v>-323.37204640826974</v>
          </cell>
          <cell r="AW2238">
            <v>-323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79</v>
          </cell>
          <cell r="R15">
            <v>678.95101078360813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12</v>
          </cell>
          <cell r="AM15">
            <v>0</v>
          </cell>
          <cell r="AN15">
            <v>9311.6828348846357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12</v>
          </cell>
          <cell r="AX15">
            <v>973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654</v>
          </cell>
          <cell r="P16">
            <v>-1</v>
          </cell>
          <cell r="R16">
            <v>-653.31937297971888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1</v>
          </cell>
          <cell r="AG16">
            <v>-2</v>
          </cell>
          <cell r="AI16">
            <v>425.69453951789887</v>
          </cell>
          <cell r="AK16">
            <v>-8692</v>
          </cell>
          <cell r="AL16">
            <v>-2</v>
          </cell>
          <cell r="AM16">
            <v>0</v>
          </cell>
          <cell r="AN16">
            <v>-8690.4861031620549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-2</v>
          </cell>
          <cell r="AV16">
            <v>0</v>
          </cell>
          <cell r="AW16">
            <v>-8692</v>
          </cell>
          <cell r="AX16">
            <v>-900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31</v>
          </cell>
          <cell r="P19">
            <v>-1</v>
          </cell>
          <cell r="Q19">
            <v>0</v>
          </cell>
          <cell r="R19">
            <v>31.479990533889254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3</v>
          </cell>
          <cell r="AG19">
            <v>-2</v>
          </cell>
          <cell r="AH19">
            <v>0</v>
          </cell>
          <cell r="AI19">
            <v>-6.8723921025879804</v>
          </cell>
          <cell r="AK19">
            <v>672</v>
          </cell>
          <cell r="AL19">
            <v>-2</v>
          </cell>
          <cell r="AM19">
            <v>0</v>
          </cell>
          <cell r="AN19">
            <v>672.40941592434433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-2</v>
          </cell>
          <cell r="AV19">
            <v>0</v>
          </cell>
          <cell r="AW19">
            <v>672</v>
          </cell>
          <cell r="AX19">
            <v>73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35</v>
          </cell>
          <cell r="P20">
            <v>0</v>
          </cell>
          <cell r="R20">
            <v>-34.66440133728829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2</v>
          </cell>
          <cell r="AG20">
            <v>1</v>
          </cell>
          <cell r="AI20">
            <v>2.8408223702328592</v>
          </cell>
          <cell r="AK20">
            <v>-785</v>
          </cell>
          <cell r="AL20">
            <v>1</v>
          </cell>
          <cell r="AM20">
            <v>0</v>
          </cell>
          <cell r="AN20">
            <v>-785.75226041502231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1</v>
          </cell>
          <cell r="AV20">
            <v>0</v>
          </cell>
          <cell r="AW20">
            <v>-785</v>
          </cell>
          <cell r="AX20">
            <v>-78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-4</v>
          </cell>
          <cell r="P24">
            <v>-1</v>
          </cell>
          <cell r="Q24">
            <v>0</v>
          </cell>
          <cell r="R24">
            <v>-3.5024353585525079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1</v>
          </cell>
          <cell r="AG24">
            <v>-1</v>
          </cell>
          <cell r="AH24">
            <v>0</v>
          </cell>
          <cell r="AI24">
            <v>-3.8849437323551217</v>
          </cell>
          <cell r="AK24">
            <v>-17</v>
          </cell>
          <cell r="AL24">
            <v>-1</v>
          </cell>
          <cell r="AM24">
            <v>0</v>
          </cell>
          <cell r="AN24">
            <v>-16.971447592801553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-1</v>
          </cell>
          <cell r="AV24">
            <v>0</v>
          </cell>
          <cell r="AW24">
            <v>-17</v>
          </cell>
          <cell r="AX24">
            <v>41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17</v>
          </cell>
          <cell r="P25">
            <v>1</v>
          </cell>
          <cell r="R25">
            <v>-17.797260135334533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120</v>
          </cell>
          <cell r="AL25">
            <v>0</v>
          </cell>
          <cell r="AM25">
            <v>0</v>
          </cell>
          <cell r="AN25">
            <v>-119.86147705365715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120</v>
          </cell>
          <cell r="AX25">
            <v>-4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-21</v>
          </cell>
          <cell r="P26">
            <v>0</v>
          </cell>
          <cell r="Q26">
            <v>0</v>
          </cell>
          <cell r="R26">
            <v>-21.29969549388704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43.150085732355116</v>
          </cell>
          <cell r="AK26">
            <v>-137</v>
          </cell>
          <cell r="AL26">
            <v>-1</v>
          </cell>
          <cell r="AM26">
            <v>0</v>
          </cell>
          <cell r="AN26">
            <v>-136.83292464645871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-1</v>
          </cell>
          <cell r="AV26">
            <v>0</v>
          </cell>
          <cell r="AW26">
            <v>-137</v>
          </cell>
          <cell r="AX26">
            <v>-37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0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0</v>
          </cell>
          <cell r="AI27">
            <v>-0.76594219999999991</v>
          </cell>
          <cell r="AK27">
            <v>-98</v>
          </cell>
          <cell r="AL27">
            <v>0</v>
          </cell>
          <cell r="AM27">
            <v>0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0</v>
          </cell>
          <cell r="AV27">
            <v>0</v>
          </cell>
          <cell r="AW27">
            <v>-98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-20</v>
          </cell>
          <cell r="P28">
            <v>0</v>
          </cell>
          <cell r="Q28">
            <v>0</v>
          </cell>
          <cell r="R28">
            <v>-19.88200753827531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3</v>
          </cell>
          <cell r="AE28">
            <v>0</v>
          </cell>
          <cell r="AF28">
            <v>2</v>
          </cell>
          <cell r="AG28">
            <v>-1</v>
          </cell>
          <cell r="AH28">
            <v>0</v>
          </cell>
          <cell r="AI28">
            <v>-43.916027932355114</v>
          </cell>
          <cell r="AK28">
            <v>-235</v>
          </cell>
          <cell r="AL28">
            <v>-1</v>
          </cell>
          <cell r="AM28">
            <v>0</v>
          </cell>
          <cell r="AN28">
            <v>-234.92965887300085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0</v>
          </cell>
          <cell r="AW28">
            <v>-235</v>
          </cell>
          <cell r="AX28">
            <v>-43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-20</v>
          </cell>
          <cell r="P30">
            <v>0</v>
          </cell>
          <cell r="Q30">
            <v>0</v>
          </cell>
          <cell r="R30">
            <v>-19.88200753827531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3</v>
          </cell>
          <cell r="AE30">
            <v>0</v>
          </cell>
          <cell r="AF30">
            <v>2</v>
          </cell>
          <cell r="AG30">
            <v>-1</v>
          </cell>
          <cell r="AH30">
            <v>0</v>
          </cell>
          <cell r="AI30">
            <v>-43.916027932355114</v>
          </cell>
          <cell r="AK30">
            <v>-235</v>
          </cell>
          <cell r="AL30">
            <v>-1</v>
          </cell>
          <cell r="AM30">
            <v>0</v>
          </cell>
          <cell r="AN30">
            <v>-234.92965887300085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0</v>
          </cell>
          <cell r="AW30">
            <v>2746</v>
          </cell>
          <cell r="AX30">
            <v>-436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4</v>
          </cell>
          <cell r="F33">
            <v>0</v>
          </cell>
          <cell r="H33">
            <v>-4.4351701246352864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6</v>
          </cell>
          <cell r="AL33">
            <v>0</v>
          </cell>
          <cell r="AM33">
            <v>1</v>
          </cell>
          <cell r="AN33">
            <v>-16.883515781044299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6</v>
          </cell>
          <cell r="AX33">
            <v>-1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0.9444949886312270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518</v>
          </cell>
          <cell r="F34">
            <v>1</v>
          </cell>
          <cell r="G34">
            <v>0</v>
          </cell>
          <cell r="H34">
            <v>-518.0644955750781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-20</v>
          </cell>
          <cell r="P34">
            <v>0</v>
          </cell>
          <cell r="Q34">
            <v>0</v>
          </cell>
          <cell r="R34">
            <v>-20.03054093687913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3</v>
          </cell>
          <cell r="AE34">
            <v>0</v>
          </cell>
          <cell r="AF34">
            <v>1</v>
          </cell>
          <cell r="AG34">
            <v>-1</v>
          </cell>
          <cell r="AH34">
            <v>1</v>
          </cell>
          <cell r="AI34">
            <v>-43.916027932355114</v>
          </cell>
          <cell r="AK34">
            <v>-251</v>
          </cell>
          <cell r="AL34">
            <v>-1</v>
          </cell>
          <cell r="AM34">
            <v>1</v>
          </cell>
          <cell r="AN34">
            <v>-251.81317465404516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1</v>
          </cell>
          <cell r="AW34">
            <v>2730</v>
          </cell>
          <cell r="AX34">
            <v>-45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70642121081172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64</v>
          </cell>
          <cell r="P38">
            <v>0</v>
          </cell>
          <cell r="R38">
            <v>463.63880312355462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-1</v>
          </cell>
          <cell r="AG38">
            <v>0</v>
          </cell>
          <cell r="AI38">
            <v>-0.504251</v>
          </cell>
          <cell r="AK38">
            <v>9306</v>
          </cell>
          <cell r="AL38">
            <v>0</v>
          </cell>
          <cell r="AM38">
            <v>0</v>
          </cell>
          <cell r="AN38">
            <v>9306.1476716583365</v>
          </cell>
          <cell r="AP38">
            <v>934</v>
          </cell>
          <cell r="AQ38">
            <v>1</v>
          </cell>
          <cell r="AS38">
            <v>933.28381203999993</v>
          </cell>
          <cell r="AU38">
            <v>0</v>
          </cell>
          <cell r="AV38">
            <v>0</v>
          </cell>
          <cell r="AW38">
            <v>9306</v>
          </cell>
          <cell r="AX38">
            <v>929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79</v>
          </cell>
          <cell r="P40">
            <v>0</v>
          </cell>
          <cell r="Q40">
            <v>0</v>
          </cell>
          <cell r="R40">
            <v>678.9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2.5669316204868</v>
          </cell>
          <cell r="AK40">
            <v>9312</v>
          </cell>
          <cell r="AL40">
            <v>0</v>
          </cell>
          <cell r="AM40">
            <v>0</v>
          </cell>
          <cell r="AN40">
            <v>9311.6828348846357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0</v>
          </cell>
          <cell r="AV40">
            <v>0</v>
          </cell>
          <cell r="AW40">
            <v>9312</v>
          </cell>
          <cell r="AX40">
            <v>973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35</v>
          </cell>
          <cell r="P42">
            <v>0</v>
          </cell>
          <cell r="Q42">
            <v>0</v>
          </cell>
          <cell r="R42">
            <v>-34.709837694713819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786</v>
          </cell>
          <cell r="AL42">
            <v>0</v>
          </cell>
          <cell r="AM42">
            <v>0</v>
          </cell>
          <cell r="AN42">
            <v>-786.42163377244765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786</v>
          </cell>
          <cell r="AX42">
            <v>-787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35</v>
          </cell>
          <cell r="P45">
            <v>0</v>
          </cell>
          <cell r="Q45">
            <v>0</v>
          </cell>
          <cell r="R45">
            <v>-34.664401337288297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785</v>
          </cell>
          <cell r="AL45">
            <v>0</v>
          </cell>
          <cell r="AM45">
            <v>0</v>
          </cell>
          <cell r="AN45">
            <v>-785.75226041502219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785</v>
          </cell>
          <cell r="AX45">
            <v>-786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34</v>
          </cell>
          <cell r="P49">
            <v>0</v>
          </cell>
          <cell r="R49">
            <v>-33.57806759922770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2</v>
          </cell>
          <cell r="AG49">
            <v>0</v>
          </cell>
          <cell r="AH49">
            <v>1</v>
          </cell>
          <cell r="AI49">
            <v>2.8408223702328592</v>
          </cell>
          <cell r="AK49">
            <v>-743</v>
          </cell>
          <cell r="AM49">
            <v>1</v>
          </cell>
          <cell r="AN49">
            <v>-743.8327402373219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1</v>
          </cell>
          <cell r="AW49">
            <v>-743</v>
          </cell>
          <cell r="AX49">
            <v>-744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180</v>
          </cell>
          <cell r="P58">
            <v>1</v>
          </cell>
          <cell r="R58">
            <v>1178.84615119068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6</v>
          </cell>
          <cell r="AE58">
            <v>0</v>
          </cell>
          <cell r="AF58">
            <v>-1</v>
          </cell>
          <cell r="AG58">
            <v>0</v>
          </cell>
          <cell r="AI58">
            <v>-34.98705572453273</v>
          </cell>
          <cell r="AK58">
            <v>27706</v>
          </cell>
          <cell r="AL58">
            <v>0</v>
          </cell>
          <cell r="AM58">
            <v>0</v>
          </cell>
          <cell r="AN58">
            <v>27706.175546239912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7706</v>
          </cell>
          <cell r="AX58">
            <v>2774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928</v>
          </cell>
          <cell r="AM59">
            <v>0</v>
          </cell>
          <cell r="AN59">
            <v>2928.4368781385442</v>
          </cell>
          <cell r="AP59">
            <v>0</v>
          </cell>
          <cell r="AS59">
            <v>4.8801719901459997E-2</v>
          </cell>
          <cell r="AU59">
            <v>0</v>
          </cell>
          <cell r="AV59">
            <v>0</v>
          </cell>
          <cell r="AW59">
            <v>2928</v>
          </cell>
          <cell r="AX59">
            <v>2928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1469</v>
          </cell>
          <cell r="P63">
            <v>1</v>
          </cell>
          <cell r="Q63">
            <v>0</v>
          </cell>
          <cell r="R63">
            <v>1468.8759798266763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39.798005385721815</v>
          </cell>
          <cell r="AK63">
            <v>32642</v>
          </cell>
          <cell r="AL63">
            <v>0</v>
          </cell>
          <cell r="AM63">
            <v>0</v>
          </cell>
          <cell r="AN63">
            <v>32642.300289002436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0</v>
          </cell>
          <cell r="AW63">
            <v>32643</v>
          </cell>
          <cell r="AX63">
            <v>3260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-1</v>
          </cell>
          <cell r="AA65">
            <v>-1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7</v>
          </cell>
          <cell r="P70">
            <v>-1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4</v>
          </cell>
          <cell r="AE70">
            <v>0</v>
          </cell>
          <cell r="AF70">
            <v>1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2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-1</v>
          </cell>
          <cell r="Q71">
            <v>0</v>
          </cell>
          <cell r="R71">
            <v>210.38209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-1</v>
          </cell>
          <cell r="Z71">
            <v>0</v>
          </cell>
          <cell r="AA71">
            <v>-1</v>
          </cell>
          <cell r="AB71">
            <v>0</v>
          </cell>
          <cell r="AD71">
            <v>-240</v>
          </cell>
          <cell r="AE71">
            <v>0</v>
          </cell>
          <cell r="AF71">
            <v>-1</v>
          </cell>
          <cell r="AG71">
            <v>1</v>
          </cell>
          <cell r="AH71">
            <v>1</v>
          </cell>
          <cell r="AI71">
            <v>-241.39367392971914</v>
          </cell>
          <cell r="AK71">
            <v>3630</v>
          </cell>
          <cell r="AL71">
            <v>1</v>
          </cell>
          <cell r="AM71">
            <v>0</v>
          </cell>
          <cell r="AN71">
            <v>3629.7457955088344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0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1733</v>
          </cell>
          <cell r="P74">
            <v>0</v>
          </cell>
          <cell r="Q74">
            <v>0</v>
          </cell>
          <cell r="R74">
            <v>1732.9689962067612</v>
          </cell>
          <cell r="T74">
            <v>506</v>
          </cell>
          <cell r="U74">
            <v>2</v>
          </cell>
          <cell r="V74">
            <v>0</v>
          </cell>
          <cell r="W74">
            <v>505.97071212115645</v>
          </cell>
          <cell r="Y74">
            <v>-1</v>
          </cell>
          <cell r="Z74">
            <v>0</v>
          </cell>
          <cell r="AA74">
            <v>-1</v>
          </cell>
          <cell r="AB74">
            <v>0</v>
          </cell>
          <cell r="AD74">
            <v>-300</v>
          </cell>
          <cell r="AE74">
            <v>0</v>
          </cell>
          <cell r="AF74">
            <v>-1</v>
          </cell>
          <cell r="AG74">
            <v>1</v>
          </cell>
          <cell r="AH74">
            <v>1</v>
          </cell>
          <cell r="AI74">
            <v>-301.323451397827</v>
          </cell>
          <cell r="AK74">
            <v>40907</v>
          </cell>
          <cell r="AL74">
            <v>1</v>
          </cell>
          <cell r="AM74">
            <v>0</v>
          </cell>
          <cell r="AN74">
            <v>40906.586957611093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0</v>
          </cell>
          <cell r="AW74">
            <v>40907</v>
          </cell>
          <cell r="AX74">
            <v>4070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90</v>
          </cell>
          <cell r="P78">
            <v>2</v>
          </cell>
          <cell r="R78">
            <v>588.045207525828</v>
          </cell>
          <cell r="T78">
            <v>236</v>
          </cell>
          <cell r="U78">
            <v>1</v>
          </cell>
          <cell r="W78">
            <v>235.22720366914672</v>
          </cell>
          <cell r="Y78">
            <v>1</v>
          </cell>
          <cell r="Z78">
            <v>0</v>
          </cell>
          <cell r="AA78">
            <v>1</v>
          </cell>
          <cell r="AB78">
            <v>0</v>
          </cell>
          <cell r="AD78">
            <v>-548</v>
          </cell>
          <cell r="AE78">
            <v>0</v>
          </cell>
          <cell r="AF78">
            <v>-2</v>
          </cell>
          <cell r="AG78">
            <v>0</v>
          </cell>
          <cell r="AH78">
            <v>-1</v>
          </cell>
          <cell r="AI78">
            <v>-545.14374774129033</v>
          </cell>
          <cell r="AK78">
            <v>3815</v>
          </cell>
          <cell r="AL78">
            <v>0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0</v>
          </cell>
          <cell r="AV78">
            <v>0</v>
          </cell>
          <cell r="AW78">
            <v>3803</v>
          </cell>
          <cell r="AX78">
            <v>4126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66</v>
          </cell>
          <cell r="R81">
            <v>666.32057573680515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03</v>
          </cell>
          <cell r="AM81">
            <v>0</v>
          </cell>
          <cell r="AN81">
            <v>2803.2983138902146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06</v>
          </cell>
          <cell r="AX81">
            <v>4872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4</v>
          </cell>
          <cell r="R82">
            <v>54.093479163623968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7</v>
          </cell>
          <cell r="AM82">
            <v>0</v>
          </cell>
          <cell r="AN82">
            <v>737.4605120108421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37</v>
          </cell>
          <cell r="AX82">
            <v>5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365</v>
          </cell>
          <cell r="P83">
            <v>2</v>
          </cell>
          <cell r="Q83">
            <v>0</v>
          </cell>
          <cell r="R83">
            <v>1363.9971155173337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1</v>
          </cell>
          <cell r="Z83">
            <v>0</v>
          </cell>
          <cell r="AA83">
            <v>1</v>
          </cell>
          <cell r="AB83">
            <v>0</v>
          </cell>
          <cell r="AD83">
            <v>-27435</v>
          </cell>
          <cell r="AE83">
            <v>0</v>
          </cell>
          <cell r="AF83">
            <v>-2</v>
          </cell>
          <cell r="AG83">
            <v>0</v>
          </cell>
          <cell r="AH83">
            <v>-1</v>
          </cell>
          <cell r="AI83">
            <v>-27432.195897714955</v>
          </cell>
          <cell r="AK83">
            <v>7694</v>
          </cell>
          <cell r="AL83">
            <v>0</v>
          </cell>
          <cell r="AM83">
            <v>0</v>
          </cell>
          <cell r="AN83">
            <v>7694.9494204420807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0</v>
          </cell>
          <cell r="AV83">
            <v>0</v>
          </cell>
          <cell r="AW83">
            <v>5964</v>
          </cell>
          <cell r="AX83">
            <v>9926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693</v>
          </cell>
          <cell r="P89">
            <v>2</v>
          </cell>
          <cell r="Q89">
            <v>0</v>
          </cell>
          <cell r="R89">
            <v>1692.6632375633039</v>
          </cell>
          <cell r="T89">
            <v>32377</v>
          </cell>
          <cell r="U89">
            <v>1</v>
          </cell>
          <cell r="V89">
            <v>0</v>
          </cell>
          <cell r="W89">
            <v>32376.739816364807</v>
          </cell>
          <cell r="Y89">
            <v>1</v>
          </cell>
          <cell r="Z89">
            <v>0</v>
          </cell>
          <cell r="AA89">
            <v>1</v>
          </cell>
          <cell r="AB89">
            <v>0</v>
          </cell>
          <cell r="AD89">
            <v>-27435</v>
          </cell>
          <cell r="AE89">
            <v>0</v>
          </cell>
          <cell r="AF89">
            <v>0</v>
          </cell>
          <cell r="AG89">
            <v>0</v>
          </cell>
          <cell r="AH89">
            <v>-2</v>
          </cell>
          <cell r="AI89">
            <v>-27432.905897714954</v>
          </cell>
          <cell r="AK89">
            <v>17497</v>
          </cell>
          <cell r="AL89">
            <v>0</v>
          </cell>
          <cell r="AM89">
            <v>-1</v>
          </cell>
          <cell r="AN89">
            <v>17497.771421931062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0</v>
          </cell>
          <cell r="AV89">
            <v>-1</v>
          </cell>
          <cell r="AW89">
            <v>20715</v>
          </cell>
          <cell r="AX89">
            <v>12554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3426</v>
          </cell>
          <cell r="P90">
            <v>2</v>
          </cell>
          <cell r="Q90">
            <v>0</v>
          </cell>
          <cell r="R90">
            <v>3425.632233770064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5</v>
          </cell>
          <cell r="AE90">
            <v>0</v>
          </cell>
          <cell r="AF90">
            <v>-1</v>
          </cell>
          <cell r="AG90">
            <v>1</v>
          </cell>
          <cell r="AH90">
            <v>-1</v>
          </cell>
          <cell r="AI90">
            <v>-27734.229349112782</v>
          </cell>
          <cell r="AK90">
            <v>58404</v>
          </cell>
          <cell r="AL90">
            <v>1</v>
          </cell>
          <cell r="AM90">
            <v>-1</v>
          </cell>
          <cell r="AN90">
            <v>58404.358379542158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1</v>
          </cell>
          <cell r="AV90">
            <v>-1</v>
          </cell>
          <cell r="AW90">
            <v>61622</v>
          </cell>
          <cell r="AX90">
            <v>5325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2</v>
          </cell>
          <cell r="F96">
            <v>0</v>
          </cell>
          <cell r="H96">
            <v>10781.778976203492</v>
          </cell>
          <cell r="J96">
            <v>4396</v>
          </cell>
          <cell r="K96">
            <v>0</v>
          </cell>
          <cell r="M96">
            <v>4395.9597404154647</v>
          </cell>
          <cell r="O96">
            <v>471</v>
          </cell>
          <cell r="P96">
            <v>0</v>
          </cell>
          <cell r="R96">
            <v>470.76962883804066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5</v>
          </cell>
          <cell r="AE96">
            <v>0</v>
          </cell>
          <cell r="AF96">
            <v>-2</v>
          </cell>
          <cell r="AG96">
            <v>0</v>
          </cell>
          <cell r="AI96">
            <v>-23.485286468107898</v>
          </cell>
          <cell r="AK96">
            <v>26622</v>
          </cell>
          <cell r="AL96">
            <v>-1</v>
          </cell>
          <cell r="AM96">
            <v>0</v>
          </cell>
          <cell r="AN96">
            <v>26622.674655988267</v>
          </cell>
          <cell r="AP96">
            <v>6865</v>
          </cell>
          <cell r="AQ96">
            <v>0</v>
          </cell>
          <cell r="AR96">
            <v>-1</v>
          </cell>
          <cell r="AS96">
            <v>6865.5288952632309</v>
          </cell>
          <cell r="AU96">
            <v>0</v>
          </cell>
          <cell r="AV96">
            <v>-1</v>
          </cell>
          <cell r="AW96">
            <v>33487</v>
          </cell>
          <cell r="AX96">
            <v>15649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11</v>
          </cell>
          <cell r="BN96">
            <v>0</v>
          </cell>
          <cell r="BP96">
            <v>910.5287961038245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2</v>
          </cell>
          <cell r="F98">
            <v>0</v>
          </cell>
          <cell r="G98">
            <v>0</v>
          </cell>
          <cell r="H98">
            <v>10781.778976203492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71</v>
          </cell>
          <cell r="P98">
            <v>0</v>
          </cell>
          <cell r="Q98">
            <v>0</v>
          </cell>
          <cell r="R98">
            <v>470.76962883804066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5</v>
          </cell>
          <cell r="AE98">
            <v>0</v>
          </cell>
          <cell r="AF98">
            <v>-2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22</v>
          </cell>
          <cell r="AL98">
            <v>-1</v>
          </cell>
          <cell r="AM98">
            <v>0</v>
          </cell>
          <cell r="AN98">
            <v>26622.674655988267</v>
          </cell>
          <cell r="AP98">
            <v>6865</v>
          </cell>
          <cell r="AQ98">
            <v>0</v>
          </cell>
          <cell r="AR98">
            <v>-1</v>
          </cell>
          <cell r="AS98">
            <v>6865.5288952632309</v>
          </cell>
          <cell r="AU98">
            <v>0</v>
          </cell>
          <cell r="AV98">
            <v>-1</v>
          </cell>
          <cell r="AW98">
            <v>33487</v>
          </cell>
          <cell r="AX98">
            <v>15649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11</v>
          </cell>
          <cell r="BN98">
            <v>0</v>
          </cell>
          <cell r="BO98">
            <v>0</v>
          </cell>
          <cell r="BP98">
            <v>910.5287961038245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9</v>
          </cell>
          <cell r="F99">
            <v>0</v>
          </cell>
          <cell r="H99">
            <v>268.8106916711547</v>
          </cell>
          <cell r="J99">
            <v>542</v>
          </cell>
          <cell r="K99">
            <v>0</v>
          </cell>
          <cell r="M99">
            <v>541.94560343526803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08</v>
          </cell>
          <cell r="AL99">
            <v>0</v>
          </cell>
          <cell r="AM99">
            <v>0</v>
          </cell>
          <cell r="AN99">
            <v>807.54422195375798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0</v>
          </cell>
          <cell r="AW99">
            <v>808</v>
          </cell>
          <cell r="AX99">
            <v>808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5</v>
          </cell>
          <cell r="BN99">
            <v>-1</v>
          </cell>
          <cell r="BP99">
            <v>15.635622357653263</v>
          </cell>
          <cell r="BR99">
            <v>1</v>
          </cell>
          <cell r="BS99">
            <v>0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7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68</v>
          </cell>
          <cell r="P100">
            <v>0</v>
          </cell>
          <cell r="Q100">
            <v>0</v>
          </cell>
          <cell r="R100">
            <v>467.55755568537586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5</v>
          </cell>
          <cell r="AE100">
            <v>0</v>
          </cell>
          <cell r="AF100">
            <v>-2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30</v>
          </cell>
          <cell r="AL100">
            <v>-1</v>
          </cell>
          <cell r="AM100">
            <v>0</v>
          </cell>
          <cell r="AN100">
            <v>27430.218877942025</v>
          </cell>
          <cell r="AP100">
            <v>6865</v>
          </cell>
          <cell r="AQ100">
            <v>0</v>
          </cell>
          <cell r="AR100">
            <v>-1</v>
          </cell>
          <cell r="AS100">
            <v>6865.9178001005639</v>
          </cell>
          <cell r="AU100">
            <v>0</v>
          </cell>
          <cell r="AV100">
            <v>-1</v>
          </cell>
          <cell r="AW100">
            <v>34295</v>
          </cell>
          <cell r="AX100">
            <v>16457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-1</v>
          </cell>
          <cell r="BO100">
            <v>0</v>
          </cell>
          <cell r="BP100">
            <v>926.16441846147779</v>
          </cell>
          <cell r="BR100">
            <v>1</v>
          </cell>
          <cell r="BS100">
            <v>0</v>
          </cell>
          <cell r="BT100">
            <v>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178</v>
          </cell>
          <cell r="R102">
            <v>178.41222880600836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357</v>
          </cell>
          <cell r="AM102">
            <v>0</v>
          </cell>
          <cell r="AN102">
            <v>15356.877267183789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357</v>
          </cell>
          <cell r="AX102">
            <v>2004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7</v>
          </cell>
          <cell r="F105">
            <v>0</v>
          </cell>
          <cell r="H105">
            <v>506.73718527572277</v>
          </cell>
          <cell r="J105">
            <v>142</v>
          </cell>
          <cell r="K105">
            <v>0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2</v>
          </cell>
          <cell r="BI105">
            <v>-1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2</v>
          </cell>
          <cell r="F109">
            <v>0</v>
          </cell>
          <cell r="G109">
            <v>0</v>
          </cell>
          <cell r="H109">
            <v>821.92893625369618</v>
          </cell>
          <cell r="J109">
            <v>580</v>
          </cell>
          <cell r="K109">
            <v>0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4</v>
          </cell>
          <cell r="BI109">
            <v>-1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528</v>
          </cell>
          <cell r="F110">
            <v>0</v>
          </cell>
          <cell r="G110">
            <v>0</v>
          </cell>
          <cell r="H110">
            <v>17528.408412594232</v>
          </cell>
          <cell r="J110">
            <v>3745</v>
          </cell>
          <cell r="K110">
            <v>0</v>
          </cell>
          <cell r="L110">
            <v>0</v>
          </cell>
          <cell r="M110">
            <v>3744.9219299022393</v>
          </cell>
          <cell r="O110">
            <v>326</v>
          </cell>
          <cell r="P110">
            <v>0</v>
          </cell>
          <cell r="Q110">
            <v>0</v>
          </cell>
          <cell r="R110">
            <v>327.35434489054887</v>
          </cell>
          <cell r="T110">
            <v>12114</v>
          </cell>
          <cell r="U110">
            <v>0</v>
          </cell>
          <cell r="V110">
            <v>0</v>
          </cell>
          <cell r="W110">
            <v>12113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16975</v>
          </cell>
          <cell r="AL110">
            <v>0</v>
          </cell>
          <cell r="AM110">
            <v>0</v>
          </cell>
          <cell r="AN110">
            <v>16975.491433385676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050</v>
          </cell>
          <cell r="AX110">
            <v>2159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408</v>
          </cell>
          <cell r="BI110">
            <v>-1</v>
          </cell>
          <cell r="BJ110">
            <v>0</v>
          </cell>
          <cell r="BK110">
            <v>17408.27299098458</v>
          </cell>
          <cell r="BM110">
            <v>121</v>
          </cell>
          <cell r="BN110">
            <v>0</v>
          </cell>
          <cell r="BO110">
            <v>0</v>
          </cell>
          <cell r="BP110">
            <v>120.80064174535633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2028</v>
          </cell>
          <cell r="R112">
            <v>2028.045363434101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9360</v>
          </cell>
          <cell r="AF112">
            <v>1</v>
          </cell>
          <cell r="AI112">
            <v>-9360.6326126537479</v>
          </cell>
          <cell r="AK112">
            <v>6182</v>
          </cell>
          <cell r="AM112">
            <v>0</v>
          </cell>
          <cell r="AN112">
            <v>6181.9607337212356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099</v>
          </cell>
          <cell r="AX112">
            <v>692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219</v>
          </cell>
          <cell r="P115">
            <v>2</v>
          </cell>
          <cell r="R115">
            <v>217.00297363893395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23</v>
          </cell>
          <cell r="AE115">
            <v>2</v>
          </cell>
          <cell r="AF115">
            <v>-2</v>
          </cell>
          <cell r="AG115">
            <v>1</v>
          </cell>
          <cell r="AI115">
            <v>-423.70141984129032</v>
          </cell>
          <cell r="AK115">
            <v>5326</v>
          </cell>
          <cell r="AL115">
            <v>1</v>
          </cell>
          <cell r="AM115">
            <v>0</v>
          </cell>
          <cell r="AN115">
            <v>5324.6616463510509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1</v>
          </cell>
          <cell r="AV115">
            <v>0</v>
          </cell>
          <cell r="AW115">
            <v>5320</v>
          </cell>
          <cell r="AX115">
            <v>5589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1</v>
          </cell>
          <cell r="BK115">
            <v>4577.8078993417248</v>
          </cell>
          <cell r="BM115">
            <v>540</v>
          </cell>
          <cell r="BN115">
            <v>-1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60</v>
          </cell>
          <cell r="AF118">
            <v>0</v>
          </cell>
          <cell r="AI118">
            <v>-959.95549138644344</v>
          </cell>
          <cell r="AK118">
            <v>925</v>
          </cell>
          <cell r="AM118">
            <v>0</v>
          </cell>
          <cell r="AN118">
            <v>925.26295463010001</v>
          </cell>
          <cell r="AP118">
            <v>-7</v>
          </cell>
          <cell r="AS118">
            <v>-7.1714124804720827</v>
          </cell>
          <cell r="AU118">
            <v>0</v>
          </cell>
          <cell r="AV118">
            <v>0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4</v>
          </cell>
          <cell r="F120">
            <v>-1</v>
          </cell>
          <cell r="G120">
            <v>0</v>
          </cell>
          <cell r="H120">
            <v>6783.6695089724544</v>
          </cell>
          <cell r="J120">
            <v>883</v>
          </cell>
          <cell r="K120">
            <v>-1</v>
          </cell>
          <cell r="L120">
            <v>0</v>
          </cell>
          <cell r="M120">
            <v>883.26339048977945</v>
          </cell>
          <cell r="O120">
            <v>604</v>
          </cell>
          <cell r="P120">
            <v>2</v>
          </cell>
          <cell r="Q120">
            <v>0</v>
          </cell>
          <cell r="R120">
            <v>602.67500071434506</v>
          </cell>
          <cell r="T120">
            <v>1158</v>
          </cell>
          <cell r="U120">
            <v>0</v>
          </cell>
          <cell r="V120">
            <v>0</v>
          </cell>
          <cell r="W120">
            <v>1158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2</v>
          </cell>
          <cell r="AF120">
            <v>-2</v>
          </cell>
          <cell r="AG120">
            <v>1</v>
          </cell>
          <cell r="AH120">
            <v>0</v>
          </cell>
          <cell r="AI120">
            <v>-1611.3066850480088</v>
          </cell>
          <cell r="AK120">
            <v>7818</v>
          </cell>
          <cell r="AL120">
            <v>1</v>
          </cell>
          <cell r="AM120">
            <v>0</v>
          </cell>
          <cell r="AN120">
            <v>7816.6837293275503</v>
          </cell>
          <cell r="AP120">
            <v>-40</v>
          </cell>
          <cell r="AQ120">
            <v>0</v>
          </cell>
          <cell r="AR120">
            <v>0</v>
          </cell>
          <cell r="AS120">
            <v>-39.889139619228807</v>
          </cell>
          <cell r="AU120">
            <v>1</v>
          </cell>
          <cell r="AV120">
            <v>0</v>
          </cell>
          <cell r="AW120">
            <v>7778</v>
          </cell>
          <cell r="AX120">
            <v>8271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1</v>
          </cell>
          <cell r="BJ120">
            <v>0</v>
          </cell>
          <cell r="BK120">
            <v>6198.0437528186521</v>
          </cell>
          <cell r="BM120">
            <v>737</v>
          </cell>
          <cell r="BN120">
            <v>-1</v>
          </cell>
          <cell r="BO120">
            <v>0</v>
          </cell>
          <cell r="BP120">
            <v>737.45246362158389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740</v>
          </cell>
          <cell r="F123">
            <v>-1</v>
          </cell>
          <cell r="G123">
            <v>0</v>
          </cell>
          <cell r="H123">
            <v>9740.1100479344313</v>
          </cell>
          <cell r="J123">
            <v>2828</v>
          </cell>
          <cell r="K123">
            <v>-1</v>
          </cell>
          <cell r="L123">
            <v>0</v>
          </cell>
          <cell r="M123">
            <v>2828.3061802668954</v>
          </cell>
          <cell r="O123">
            <v>2632</v>
          </cell>
          <cell r="P123">
            <v>2</v>
          </cell>
          <cell r="Q123">
            <v>0</v>
          </cell>
          <cell r="R123">
            <v>2630.7203641484462</v>
          </cell>
          <cell r="T123">
            <v>9771</v>
          </cell>
          <cell r="U123">
            <v>0</v>
          </cell>
          <cell r="V123">
            <v>0</v>
          </cell>
          <cell r="W123">
            <v>9771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1</v>
          </cell>
          <cell r="AE123">
            <v>2</v>
          </cell>
          <cell r="AF123">
            <v>-1</v>
          </cell>
          <cell r="AG123">
            <v>1</v>
          </cell>
          <cell r="AH123">
            <v>0</v>
          </cell>
          <cell r="AI123">
            <v>-10971.939297701756</v>
          </cell>
          <cell r="AK123">
            <v>14000</v>
          </cell>
          <cell r="AL123">
            <v>1</v>
          </cell>
          <cell r="AM123">
            <v>0</v>
          </cell>
          <cell r="AN123">
            <v>13998.644463048786</v>
          </cell>
          <cell r="AP123">
            <v>-3723</v>
          </cell>
          <cell r="AQ123">
            <v>0</v>
          </cell>
          <cell r="AR123">
            <v>0</v>
          </cell>
          <cell r="AS123">
            <v>-3722.7211625054092</v>
          </cell>
          <cell r="AU123">
            <v>1</v>
          </cell>
          <cell r="AV123">
            <v>0</v>
          </cell>
          <cell r="AW123">
            <v>10277</v>
          </cell>
          <cell r="AX123">
            <v>1520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015</v>
          </cell>
          <cell r="BI123">
            <v>1</v>
          </cell>
          <cell r="BJ123">
            <v>0</v>
          </cell>
          <cell r="BK123">
            <v>9014.0748636819826</v>
          </cell>
          <cell r="BM123">
            <v>1222</v>
          </cell>
          <cell r="BN123">
            <v>-1</v>
          </cell>
          <cell r="BO123">
            <v>0</v>
          </cell>
          <cell r="BP123">
            <v>1222.0697372611012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-1</v>
          </cell>
          <cell r="G124">
            <v>0</v>
          </cell>
          <cell r="H124">
            <v>27268.518460528663</v>
          </cell>
          <cell r="J124">
            <v>6573</v>
          </cell>
          <cell r="K124">
            <v>-1</v>
          </cell>
          <cell r="L124">
            <v>0</v>
          </cell>
          <cell r="M124">
            <v>6573.2281101691351</v>
          </cell>
          <cell r="O124">
            <v>2958</v>
          </cell>
          <cell r="P124">
            <v>2</v>
          </cell>
          <cell r="Q124">
            <v>0</v>
          </cell>
          <cell r="R124">
            <v>2958.074709038995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09</v>
          </cell>
          <cell r="AE124">
            <v>1</v>
          </cell>
          <cell r="AF124">
            <v>0</v>
          </cell>
          <cell r="AG124">
            <v>1</v>
          </cell>
          <cell r="AH124">
            <v>0</v>
          </cell>
          <cell r="AI124">
            <v>-27710.744062644677</v>
          </cell>
          <cell r="AK124">
            <v>30975</v>
          </cell>
          <cell r="AL124">
            <v>1</v>
          </cell>
          <cell r="AM124">
            <v>0</v>
          </cell>
          <cell r="AN124">
            <v>30974.135896434462</v>
          </cell>
          <cell r="AP124">
            <v>-3648</v>
          </cell>
          <cell r="AQ124">
            <v>0</v>
          </cell>
          <cell r="AR124">
            <v>0</v>
          </cell>
          <cell r="AS124">
            <v>-3647.721162245407</v>
          </cell>
          <cell r="AU124">
            <v>1</v>
          </cell>
          <cell r="AV124">
            <v>0</v>
          </cell>
          <cell r="AW124">
            <v>27327</v>
          </cell>
          <cell r="AX124">
            <v>3679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0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-1</v>
          </cell>
          <cell r="BO124">
            <v>0</v>
          </cell>
          <cell r="BP124">
            <v>1342.8703790064576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-1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8</v>
          </cell>
          <cell r="O125">
            <v>3426</v>
          </cell>
          <cell r="P125">
            <v>2</v>
          </cell>
          <cell r="Q125">
            <v>0</v>
          </cell>
          <cell r="R125">
            <v>3425.632264724371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7734.229349112786</v>
          </cell>
          <cell r="AK125">
            <v>58405</v>
          </cell>
          <cell r="AL125">
            <v>0</v>
          </cell>
          <cell r="AM125">
            <v>0</v>
          </cell>
          <cell r="AN125">
            <v>58404.354774376487</v>
          </cell>
          <cell r="AP125">
            <v>3217</v>
          </cell>
          <cell r="AQ125">
            <v>0</v>
          </cell>
          <cell r="AR125">
            <v>-1</v>
          </cell>
          <cell r="AS125">
            <v>3218.196637855157</v>
          </cell>
          <cell r="AU125">
            <v>1</v>
          </cell>
          <cell r="AV125">
            <v>-1</v>
          </cell>
          <cell r="AW125">
            <v>61622</v>
          </cell>
          <cell r="AX125">
            <v>5325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0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-2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539</v>
          </cell>
          <cell r="AL130">
            <v>0</v>
          </cell>
          <cell r="AN130">
            <v>21538.8380009050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174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21</v>
          </cell>
          <cell r="AL131">
            <v>0</v>
          </cell>
          <cell r="AN131">
            <v>5220.87817846283</v>
          </cell>
          <cell r="AP131">
            <v>-1646</v>
          </cell>
          <cell r="AQ131">
            <v>0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575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999</v>
          </cell>
          <cell r="AL133">
            <v>0</v>
          </cell>
          <cell r="AM133">
            <v>0</v>
          </cell>
          <cell r="AN133">
            <v>15998.638016442193</v>
          </cell>
          <cell r="AP133">
            <v>-2437</v>
          </cell>
          <cell r="AQ133">
            <v>0</v>
          </cell>
          <cell r="AR133">
            <v>0</v>
          </cell>
          <cell r="AS133">
            <v>-2437.0706698951903</v>
          </cell>
          <cell r="AW133">
            <v>13562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999</v>
          </cell>
          <cell r="AL137">
            <v>0</v>
          </cell>
          <cell r="AM137">
            <v>0</v>
          </cell>
          <cell r="AN137">
            <v>15998.638016442193</v>
          </cell>
          <cell r="AP137">
            <v>-2492</v>
          </cell>
          <cell r="AQ137">
            <v>0</v>
          </cell>
          <cell r="AR137">
            <v>0</v>
          </cell>
          <cell r="AS137">
            <v>-2492.0025825351904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0310</v>
          </cell>
          <cell r="AN142">
            <v>40309.618853843414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031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14</v>
          </cell>
          <cell r="AN143">
            <v>213.73711722304378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2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7784</v>
          </cell>
          <cell r="AL146">
            <v>0</v>
          </cell>
          <cell r="AM146">
            <v>0</v>
          </cell>
          <cell r="AN146">
            <v>37784.073563693557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2198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3428</v>
          </cell>
          <cell r="AL156">
            <v>-1</v>
          </cell>
          <cell r="AM156">
            <v>0</v>
          </cell>
          <cell r="AN156">
            <v>43428.86049954989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4780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356</v>
          </cell>
          <cell r="AM158">
            <v>0</v>
          </cell>
          <cell r="AN158">
            <v>1356.3445355903696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13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-4</v>
          </cell>
          <cell r="R170">
            <v>-4.2651511418733747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93</v>
          </cell>
          <cell r="AM170">
            <v>0</v>
          </cell>
          <cell r="AN170">
            <v>-92.974263701395685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93</v>
          </cell>
          <cell r="AX170">
            <v>-68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-20</v>
          </cell>
          <cell r="R171">
            <v>-19.917161466084693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43</v>
          </cell>
          <cell r="AF171">
            <v>0</v>
          </cell>
          <cell r="AH171">
            <v>1</v>
          </cell>
          <cell r="AI171">
            <v>-44.062653932355154</v>
          </cell>
          <cell r="AK171">
            <v>-253</v>
          </cell>
          <cell r="AM171">
            <v>1</v>
          </cell>
          <cell r="AN171">
            <v>-253.86979163383651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253</v>
          </cell>
          <cell r="AX171">
            <v>-45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4</v>
          </cell>
          <cell r="AM175">
            <v>0</v>
          </cell>
          <cell r="AN175">
            <v>-1344.0813205557749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4</v>
          </cell>
          <cell r="AX175">
            <v>-135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5</v>
          </cell>
          <cell r="AM177">
            <v>0</v>
          </cell>
          <cell r="AN177">
            <v>-1365.3738455443629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5</v>
          </cell>
          <cell r="AX177">
            <v>-1374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1614362904726798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77379771955901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4.7191975577885001E-2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422300071233337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86895165346938297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9967984318924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05</v>
          </cell>
          <cell r="R183">
            <v>-204.56490364047815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1</v>
          </cell>
          <cell r="AF183">
            <v>1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1657011735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6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-8.9999999999999993E-3</v>
          </cell>
          <cell r="R188">
            <v>-8.832528427895019E-3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7.0000000000000001E-3</v>
          </cell>
          <cell r="AN188">
            <v>-7.3737594702091604E-3</v>
          </cell>
          <cell r="AW188">
            <v>0.24688804555757901</v>
          </cell>
          <cell r="BC188">
            <v>0</v>
          </cell>
          <cell r="BD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-8.9999999999999993E-3</v>
          </cell>
          <cell r="R189">
            <v>-8.7416528620088384E-3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8.0000000000000002E-3</v>
          </cell>
          <cell r="AN189">
            <v>-7.9305041356834E-3</v>
          </cell>
          <cell r="BC189">
            <v>0</v>
          </cell>
          <cell r="BD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-8.9999999999999993E-3</v>
          </cell>
          <cell r="R190">
            <v>-8.832528427895019E-3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7.0000000000000001E-3</v>
          </cell>
          <cell r="AN190">
            <v>-7.3737594702091604E-3</v>
          </cell>
          <cell r="AW190">
            <v>0.24688804555757901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-8.9999999999999993E-3</v>
          </cell>
          <cell r="R191">
            <v>-8.7416528620088384E-3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8.0000000000000002E-3</v>
          </cell>
          <cell r="AN191">
            <v>-7.9305041356834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2.5999999999999999E-2</v>
          </cell>
          <cell r="R193">
            <v>2.6181107932905401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4925508825186E-2</v>
          </cell>
          <cell r="AW193">
            <v>0.21720049124273799</v>
          </cell>
          <cell r="BC193">
            <v>0</v>
          </cell>
          <cell r="BD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10055701</v>
          </cell>
          <cell r="H199">
            <v>0.31437259610055701</v>
          </cell>
          <cell r="J199">
            <v>0.10613638193494601</v>
          </cell>
          <cell r="M199">
            <v>0.10613638193494601</v>
          </cell>
          <cell r="O199">
            <v>0.51181310038391403</v>
          </cell>
          <cell r="R199">
            <v>0.51181310038391403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244388676384698</v>
          </cell>
          <cell r="AN199">
            <v>0.30244388676384698</v>
          </cell>
          <cell r="AW199">
            <v>0.1424354736897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2019496395E-2</v>
          </cell>
          <cell r="BP199">
            <v>5.5831542019496395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8989407794E-2</v>
          </cell>
          <cell r="H200">
            <v>8.2998528989407794E-2</v>
          </cell>
          <cell r="J200">
            <v>-1.63500859862667</v>
          </cell>
          <cell r="M200">
            <v>-1.63500859862667</v>
          </cell>
          <cell r="O200">
            <v>-2.6809720960876096</v>
          </cell>
          <cell r="R200">
            <v>-2.6809720960876096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188547460258199</v>
          </cell>
          <cell r="AN200">
            <v>0.10188547460258199</v>
          </cell>
          <cell r="AW200">
            <v>-1.7544592307773901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445871702</v>
          </cell>
          <cell r="BP200">
            <v>-0.98440619445871702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6.1889879923330511E-2</v>
          </cell>
          <cell r="H201">
            <v>6.1889879923330511E-2</v>
          </cell>
          <cell r="J201">
            <v>0.21548342399534798</v>
          </cell>
          <cell r="M201">
            <v>0.21548342399534798</v>
          </cell>
          <cell r="O201">
            <v>4.63656287919164E-2</v>
          </cell>
          <cell r="R201">
            <v>4.63656287919164E-2</v>
          </cell>
          <cell r="T201">
            <v>-5.8815928270490812</v>
          </cell>
          <cell r="W201">
            <v>-5.8815928270490812</v>
          </cell>
          <cell r="Y201">
            <v>0</v>
          </cell>
          <cell r="AB201">
            <v>0</v>
          </cell>
          <cell r="AK201">
            <v>7.2211374447299401E-2</v>
          </cell>
          <cell r="AN201">
            <v>7.2211374447299401E-2</v>
          </cell>
          <cell r="AW201">
            <v>0.11655745921190301</v>
          </cell>
          <cell r="BC201">
            <v>0</v>
          </cell>
          <cell r="BD201">
            <v>0</v>
          </cell>
          <cell r="BH201">
            <v>7.066204504324701E-2</v>
          </cell>
          <cell r="BK201">
            <v>7.066204504324701E-2</v>
          </cell>
          <cell r="BM201">
            <v>1.5742590485491502E-2</v>
          </cell>
          <cell r="BP201">
            <v>1.57425904854915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7287167319332</v>
          </cell>
          <cell r="H202">
            <v>1.17287167319332</v>
          </cell>
          <cell r="J202">
            <v>0.55512497511757497</v>
          </cell>
          <cell r="M202">
            <v>0.55512497511757497</v>
          </cell>
          <cell r="O202">
            <v>-5.9205442676351403</v>
          </cell>
          <cell r="R202">
            <v>-5.9205442676351403</v>
          </cell>
          <cell r="T202">
            <v>1.2324426158828701</v>
          </cell>
          <cell r="W202">
            <v>1.2324426158828701</v>
          </cell>
          <cell r="Y202">
            <v>0</v>
          </cell>
          <cell r="AB202">
            <v>0</v>
          </cell>
          <cell r="AK202">
            <v>0.66975449717792401</v>
          </cell>
          <cell r="AN202">
            <v>0.66975449717792401</v>
          </cell>
          <cell r="AW202">
            <v>0.80544400461534604</v>
          </cell>
          <cell r="BC202">
            <v>0</v>
          </cell>
          <cell r="BD202">
            <v>0</v>
          </cell>
          <cell r="BH202">
            <v>1.0424999221597899</v>
          </cell>
          <cell r="BK202">
            <v>1.0424999221597899</v>
          </cell>
          <cell r="BM202">
            <v>3.9110915595619899</v>
          </cell>
          <cell r="BP202">
            <v>3.91109155956198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6479811565497103E-2</v>
          </cell>
          <cell r="H203">
            <v>-4.6479811565497103E-2</v>
          </cell>
          <cell r="J203">
            <v>1.9871151112311303E-2</v>
          </cell>
          <cell r="M203">
            <v>1.9871151112311303E-2</v>
          </cell>
          <cell r="O203">
            <v>-4.25231231888255E-2</v>
          </cell>
          <cell r="R203">
            <v>-4.25231231888255E-2</v>
          </cell>
          <cell r="T203">
            <v>2.2220729273584403E-2</v>
          </cell>
          <cell r="W203">
            <v>2.2220729273584403E-2</v>
          </cell>
          <cell r="Y203">
            <v>0</v>
          </cell>
          <cell r="AB203">
            <v>0</v>
          </cell>
          <cell r="AK203">
            <v>-8.564629393530589E-3</v>
          </cell>
          <cell r="AN203">
            <v>-8.564629393530589E-3</v>
          </cell>
          <cell r="AW203">
            <v>8.0055373540585298E-2</v>
          </cell>
          <cell r="BC203">
            <v>0</v>
          </cell>
          <cell r="BD203">
            <v>0</v>
          </cell>
          <cell r="BE203">
            <v>0</v>
          </cell>
          <cell r="BH203">
            <v>-4.9668735443269697E-2</v>
          </cell>
          <cell r="BK203">
            <v>-4.9668735443269697E-2</v>
          </cell>
          <cell r="BM203">
            <v>-1.16198873630429E-2</v>
          </cell>
          <cell r="BP203">
            <v>-1.1619887363042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838330186400901</v>
          </cell>
          <cell r="H204">
            <v>0.28838330186400901</v>
          </cell>
          <cell r="J204">
            <v>0.42896748957753406</v>
          </cell>
          <cell r="M204">
            <v>0.42896748957753406</v>
          </cell>
          <cell r="O204">
            <v>0.13648796011322201</v>
          </cell>
          <cell r="R204">
            <v>0.13648796011322201</v>
          </cell>
          <cell r="T204">
            <v>0.33445088376982296</v>
          </cell>
          <cell r="W204">
            <v>0.33445088376982296</v>
          </cell>
          <cell r="Y204">
            <v>0</v>
          </cell>
          <cell r="AB204">
            <v>0</v>
          </cell>
          <cell r="AK204">
            <v>0.46966047807059302</v>
          </cell>
          <cell r="AN204">
            <v>0.46966047807059302</v>
          </cell>
          <cell r="AW204">
            <v>0.55655163985909506</v>
          </cell>
          <cell r="BC204">
            <v>0</v>
          </cell>
          <cell r="BD204">
            <v>0</v>
          </cell>
          <cell r="BE204">
            <v>0</v>
          </cell>
          <cell r="BH204">
            <v>0.27702653234125596</v>
          </cell>
          <cell r="BK204">
            <v>0.27702653234125596</v>
          </cell>
          <cell r="BM204">
            <v>0.40817591621454602</v>
          </cell>
          <cell r="BP204">
            <v>0.40817591621454602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5</v>
          </cell>
          <cell r="H205">
            <v>-24.959130685111202</v>
          </cell>
          <cell r="J205">
            <v>4</v>
          </cell>
          <cell r="M205">
            <v>4.1347048583183001</v>
          </cell>
          <cell r="O205">
            <v>-1</v>
          </cell>
          <cell r="R205">
            <v>-0.96502441917405002</v>
          </cell>
          <cell r="T205">
            <v>12</v>
          </cell>
          <cell r="W205">
            <v>11.7734539783045</v>
          </cell>
          <cell r="Y205">
            <v>0</v>
          </cell>
          <cell r="AB205">
            <v>0</v>
          </cell>
          <cell r="AK205">
            <v>-12</v>
          </cell>
          <cell r="AN205">
            <v>-12.1317673534958</v>
          </cell>
          <cell r="AP205">
            <v>143</v>
          </cell>
          <cell r="AR205">
            <v>-1</v>
          </cell>
          <cell r="AS205">
            <v>143.59443877818501</v>
          </cell>
          <cell r="AU205">
            <v>0</v>
          </cell>
          <cell r="AV205">
            <v>-1</v>
          </cell>
          <cell r="AW205">
            <v>131</v>
          </cell>
          <cell r="BC205">
            <v>0</v>
          </cell>
          <cell r="BD205">
            <v>0</v>
          </cell>
          <cell r="BE205">
            <v>0</v>
          </cell>
          <cell r="BH205">
            <v>-24</v>
          </cell>
          <cell r="BK205">
            <v>-24.395142804545699</v>
          </cell>
          <cell r="BM205">
            <v>-1</v>
          </cell>
          <cell r="BP205">
            <v>-0.56398788056547</v>
          </cell>
          <cell r="BR205">
            <v>0</v>
          </cell>
          <cell r="BT205">
            <v>0</v>
          </cell>
          <cell r="BW205">
            <v>0</v>
          </cell>
        </row>
        <row r="206">
          <cell r="C206" t="str">
            <v>50704CAllUD3AllFlow</v>
          </cell>
          <cell r="E206">
            <v>-25</v>
          </cell>
          <cell r="H206">
            <v>-24.959130685111202</v>
          </cell>
          <cell r="J206">
            <v>4</v>
          </cell>
          <cell r="M206">
            <v>4.1347048583183001</v>
          </cell>
          <cell r="O206">
            <v>-1</v>
          </cell>
          <cell r="P206">
            <v>0</v>
          </cell>
          <cell r="R206">
            <v>-0.96502441917405002</v>
          </cell>
          <cell r="T206">
            <v>12</v>
          </cell>
          <cell r="W206">
            <v>11.7734539783045</v>
          </cell>
          <cell r="Y206">
            <v>0</v>
          </cell>
          <cell r="AB206">
            <v>0</v>
          </cell>
          <cell r="AK206">
            <v>-12</v>
          </cell>
          <cell r="AN206">
            <v>-12.1317673534958</v>
          </cell>
          <cell r="AP206">
            <v>143</v>
          </cell>
          <cell r="AR206">
            <v>-1</v>
          </cell>
          <cell r="AS206">
            <v>143.59443877818501</v>
          </cell>
          <cell r="AU206">
            <v>0</v>
          </cell>
          <cell r="AV206">
            <v>-1</v>
          </cell>
          <cell r="AW206">
            <v>131</v>
          </cell>
          <cell r="BC206">
            <v>0</v>
          </cell>
          <cell r="BD206">
            <v>0</v>
          </cell>
          <cell r="BE206">
            <v>0</v>
          </cell>
          <cell r="BH206">
            <v>-24</v>
          </cell>
          <cell r="BK206">
            <v>-24.395142804545699</v>
          </cell>
          <cell r="BM206">
            <v>-1</v>
          </cell>
          <cell r="BN206">
            <v>0</v>
          </cell>
          <cell r="BP206">
            <v>-0.56398788056547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2</v>
          </cell>
          <cell r="AN207">
            <v>21.696768236402701</v>
          </cell>
          <cell r="AW207">
            <v>22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28</v>
          </cell>
          <cell r="F223">
            <v>1</v>
          </cell>
          <cell r="G223">
            <v>0</v>
          </cell>
          <cell r="H223">
            <v>-128.30001211479859</v>
          </cell>
          <cell r="J223">
            <v>173</v>
          </cell>
          <cell r="K223">
            <v>1</v>
          </cell>
          <cell r="L223">
            <v>0</v>
          </cell>
          <cell r="M223">
            <v>172.50203784639754</v>
          </cell>
          <cell r="O223">
            <v>-4</v>
          </cell>
          <cell r="P223">
            <v>-1</v>
          </cell>
          <cell r="Q223">
            <v>0</v>
          </cell>
          <cell r="R223">
            <v>-3.5024353585525079</v>
          </cell>
          <cell r="T223">
            <v>-54</v>
          </cell>
          <cell r="U223">
            <v>0</v>
          </cell>
          <cell r="V223">
            <v>0</v>
          </cell>
          <cell r="W223">
            <v>-53.786094233492037</v>
          </cell>
          <cell r="AK223">
            <v>-17</v>
          </cell>
          <cell r="AL223">
            <v>-1</v>
          </cell>
          <cell r="AM223">
            <v>0</v>
          </cell>
          <cell r="AN223">
            <v>-16.971447592801553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2</v>
          </cell>
          <cell r="AV223">
            <v>0</v>
          </cell>
          <cell r="AW223">
            <v>-17</v>
          </cell>
          <cell r="BD223">
            <v>0</v>
          </cell>
          <cell r="BE223">
            <v>0</v>
          </cell>
          <cell r="BH223">
            <v>-145</v>
          </cell>
          <cell r="BI223">
            <v>0</v>
          </cell>
          <cell r="BJ223">
            <v>0</v>
          </cell>
          <cell r="BK223">
            <v>-145.0745891290708</v>
          </cell>
          <cell r="BM223">
            <v>17</v>
          </cell>
          <cell r="BN223">
            <v>1</v>
          </cell>
          <cell r="BO223">
            <v>0</v>
          </cell>
          <cell r="BP223">
            <v>16.774577014272076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0</v>
          </cell>
        </row>
        <row r="224">
          <cell r="E224">
            <v>662</v>
          </cell>
          <cell r="F224">
            <v>-1</v>
          </cell>
          <cell r="G224">
            <v>0</v>
          </cell>
          <cell r="H224">
            <v>663.06105025656314</v>
          </cell>
          <cell r="J224">
            <v>89</v>
          </cell>
          <cell r="K224">
            <v>-1</v>
          </cell>
          <cell r="L224">
            <v>0</v>
          </cell>
          <cell r="M224">
            <v>89.688973555082669</v>
          </cell>
          <cell r="O224">
            <v>35</v>
          </cell>
          <cell r="P224">
            <v>0</v>
          </cell>
          <cell r="Q224">
            <v>0</v>
          </cell>
          <cell r="R224">
            <v>34.66440133728829</v>
          </cell>
          <cell r="T224">
            <v>1</v>
          </cell>
          <cell r="U224">
            <v>0</v>
          </cell>
          <cell r="V224">
            <v>0</v>
          </cell>
          <cell r="W224">
            <v>1.178657636320958</v>
          </cell>
          <cell r="AK224">
            <v>785</v>
          </cell>
          <cell r="AL224">
            <v>-1</v>
          </cell>
          <cell r="AM224">
            <v>0</v>
          </cell>
          <cell r="AN224">
            <v>785.75226041502231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-1</v>
          </cell>
          <cell r="AV224">
            <v>0</v>
          </cell>
          <cell r="AW224">
            <v>785</v>
          </cell>
          <cell r="BD224">
            <v>0</v>
          </cell>
          <cell r="BE224">
            <v>0</v>
          </cell>
          <cell r="BH224">
            <v>651</v>
          </cell>
          <cell r="BI224">
            <v>0</v>
          </cell>
          <cell r="BJ224">
            <v>0</v>
          </cell>
          <cell r="BK224">
            <v>651.28407262878875</v>
          </cell>
          <cell r="BM224">
            <v>12</v>
          </cell>
          <cell r="BN224">
            <v>0</v>
          </cell>
          <cell r="BO224">
            <v>0</v>
          </cell>
          <cell r="BP224">
            <v>11.776977627774487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108</v>
          </cell>
          <cell r="H228">
            <v>107.94968958695783</v>
          </cell>
          <cell r="J228">
            <v>-65</v>
          </cell>
          <cell r="M228">
            <v>-65.29980651186969</v>
          </cell>
          <cell r="O228">
            <v>-206</v>
          </cell>
          <cell r="R228">
            <v>-205.72365106209469</v>
          </cell>
          <cell r="T228">
            <v>-102</v>
          </cell>
          <cell r="W228">
            <v>-102.37339669271735</v>
          </cell>
          <cell r="AK228">
            <v>-255</v>
          </cell>
          <cell r="AN228">
            <v>-254.56205526348819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55</v>
          </cell>
          <cell r="BC228">
            <v>0</v>
          </cell>
          <cell r="BD228">
            <v>0</v>
          </cell>
          <cell r="BE228">
            <v>0</v>
          </cell>
          <cell r="BH228">
            <v>27</v>
          </cell>
          <cell r="BK228">
            <v>26.780152519147105</v>
          </cell>
          <cell r="BM228">
            <v>81</v>
          </cell>
          <cell r="BP228">
            <v>81.169537067810694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2</v>
          </cell>
          <cell r="F230">
            <v>0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1</v>
          </cell>
          <cell r="U230">
            <v>0</v>
          </cell>
          <cell r="W230">
            <v>10.569534000000001</v>
          </cell>
          <cell r="AK230">
            <v>44</v>
          </cell>
          <cell r="AL230">
            <v>1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1</v>
          </cell>
          <cell r="AV230">
            <v>0</v>
          </cell>
          <cell r="AW230">
            <v>44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627</v>
          </cell>
          <cell r="F231">
            <v>0</v>
          </cell>
          <cell r="G231">
            <v>0</v>
          </cell>
          <cell r="H231">
            <v>627.16163731467691</v>
          </cell>
          <cell r="J231">
            <v>130</v>
          </cell>
          <cell r="K231">
            <v>0</v>
          </cell>
          <cell r="L231">
            <v>0</v>
          </cell>
          <cell r="M231">
            <v>130.15631772771243</v>
          </cell>
          <cell r="O231">
            <v>-184</v>
          </cell>
          <cell r="P231">
            <v>-1</v>
          </cell>
          <cell r="Q231">
            <v>0</v>
          </cell>
          <cell r="R231">
            <v>-183.58317484257321</v>
          </cell>
          <cell r="T231">
            <v>-86</v>
          </cell>
          <cell r="U231">
            <v>0</v>
          </cell>
          <cell r="V231">
            <v>0</v>
          </cell>
          <cell r="W231">
            <v>-86.254344609888435</v>
          </cell>
          <cell r="AK231">
            <v>489</v>
          </cell>
          <cell r="AL231">
            <v>1</v>
          </cell>
          <cell r="AM231">
            <v>0</v>
          </cell>
          <cell r="AN231">
            <v>488.81116790357476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2</v>
          </cell>
          <cell r="AV231">
            <v>0</v>
          </cell>
          <cell r="AW231">
            <v>489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527</v>
          </cell>
          <cell r="BI231">
            <v>0</v>
          </cell>
          <cell r="BJ231">
            <v>0</v>
          </cell>
          <cell r="BK231">
            <v>526.67649387083009</v>
          </cell>
          <cell r="BM231">
            <v>100</v>
          </cell>
          <cell r="BN231">
            <v>1</v>
          </cell>
          <cell r="BO231">
            <v>0</v>
          </cell>
          <cell r="BP231">
            <v>100.48514344384687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2</v>
          </cell>
          <cell r="R233">
            <v>2.2186259307977032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3.0486275959755673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0</v>
          </cell>
          <cell r="BT233">
            <v>0</v>
          </cell>
          <cell r="BW233">
            <v>-4.2562326451055021</v>
          </cell>
        </row>
        <row r="235">
          <cell r="C235" t="str">
            <v>41300TAllUD3AllFlow</v>
          </cell>
          <cell r="E235">
            <v>-259</v>
          </cell>
          <cell r="F235">
            <v>0</v>
          </cell>
          <cell r="H235">
            <v>-258.64571238305172</v>
          </cell>
          <cell r="J235">
            <v>-92</v>
          </cell>
          <cell r="K235">
            <v>1</v>
          </cell>
          <cell r="M235">
            <v>-92.675303610906113</v>
          </cell>
          <cell r="O235">
            <v>-30</v>
          </cell>
          <cell r="P235">
            <v>0</v>
          </cell>
          <cell r="R235">
            <v>-29.986747943169881</v>
          </cell>
          <cell r="T235">
            <v>-167</v>
          </cell>
          <cell r="U235">
            <v>1</v>
          </cell>
          <cell r="W235">
            <v>-167.51629306540465</v>
          </cell>
          <cell r="AK235">
            <v>-259</v>
          </cell>
          <cell r="AN235">
            <v>-258.84712336010119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259</v>
          </cell>
          <cell r="BC235">
            <v>0</v>
          </cell>
          <cell r="BD235">
            <v>0</v>
          </cell>
          <cell r="BE235">
            <v>0</v>
          </cell>
          <cell r="BH235">
            <v>-256</v>
          </cell>
          <cell r="BI235">
            <v>0</v>
          </cell>
          <cell r="BK235">
            <v>-255.63098428249785</v>
          </cell>
          <cell r="BM235">
            <v>-7</v>
          </cell>
          <cell r="BN235">
            <v>0</v>
          </cell>
          <cell r="BP235">
            <v>-7.270960745659397</v>
          </cell>
          <cell r="BR235">
            <v>4</v>
          </cell>
          <cell r="BS235">
            <v>0</v>
          </cell>
          <cell r="BT235">
            <v>0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19</v>
          </cell>
          <cell r="F237">
            <v>0</v>
          </cell>
          <cell r="G237">
            <v>0</v>
          </cell>
          <cell r="H237">
            <v>-218.98807808500896</v>
          </cell>
          <cell r="J237">
            <v>-92</v>
          </cell>
          <cell r="K237">
            <v>1</v>
          </cell>
          <cell r="L237">
            <v>0</v>
          </cell>
          <cell r="M237">
            <v>-92.338140438018797</v>
          </cell>
          <cell r="O237">
            <v>-22</v>
          </cell>
          <cell r="P237">
            <v>0</v>
          </cell>
          <cell r="Q237">
            <v>0</v>
          </cell>
          <cell r="R237">
            <v>-21.879997545280379</v>
          </cell>
          <cell r="T237">
            <v>-239</v>
          </cell>
          <cell r="U237">
            <v>1</v>
          </cell>
          <cell r="V237">
            <v>0</v>
          </cell>
          <cell r="W237">
            <v>-239.09804348654305</v>
          </cell>
          <cell r="AK237">
            <v>-284</v>
          </cell>
          <cell r="AL237">
            <v>0</v>
          </cell>
          <cell r="AM237">
            <v>0</v>
          </cell>
          <cell r="AN237">
            <v>-283.446818900101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284</v>
          </cell>
          <cell r="BC237">
            <v>0</v>
          </cell>
          <cell r="BD237">
            <v>0</v>
          </cell>
          <cell r="BE237">
            <v>0</v>
          </cell>
          <cell r="BH237">
            <v>-216</v>
          </cell>
          <cell r="BI237">
            <v>0</v>
          </cell>
          <cell r="BJ237">
            <v>0</v>
          </cell>
          <cell r="BK237">
            <v>-215.89020742249784</v>
          </cell>
          <cell r="BM237">
            <v>-7</v>
          </cell>
          <cell r="BN237">
            <v>0</v>
          </cell>
          <cell r="BO237">
            <v>0</v>
          </cell>
          <cell r="BP237">
            <v>-7.3541033076166267</v>
          </cell>
          <cell r="BR237">
            <v>4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591</v>
          </cell>
          <cell r="F240">
            <v>0</v>
          </cell>
          <cell r="G240">
            <v>0</v>
          </cell>
          <cell r="H240">
            <v>591.26747369326813</v>
          </cell>
          <cell r="J240">
            <v>109</v>
          </cell>
          <cell r="K240">
            <v>0</v>
          </cell>
          <cell r="L240">
            <v>0</v>
          </cell>
          <cell r="M240">
            <v>108.96534852853104</v>
          </cell>
          <cell r="O240">
            <v>-187</v>
          </cell>
          <cell r="P240">
            <v>-1</v>
          </cell>
          <cell r="Q240">
            <v>0</v>
          </cell>
          <cell r="R240">
            <v>-186.37867750062614</v>
          </cell>
          <cell r="T240">
            <v>-65</v>
          </cell>
          <cell r="U240">
            <v>0</v>
          </cell>
          <cell r="V240">
            <v>0</v>
          </cell>
          <cell r="W240">
            <v>-64.835646774709744</v>
          </cell>
          <cell r="AK240">
            <v>450</v>
          </cell>
          <cell r="AL240">
            <v>1</v>
          </cell>
          <cell r="AM240">
            <v>-1</v>
          </cell>
          <cell r="AN240">
            <v>450.34923026011035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2</v>
          </cell>
          <cell r="AV240">
            <v>0</v>
          </cell>
          <cell r="AW240">
            <v>45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502</v>
          </cell>
          <cell r="BI240">
            <v>0</v>
          </cell>
          <cell r="BJ240">
            <v>0</v>
          </cell>
          <cell r="BK240">
            <v>501.65958500474443</v>
          </cell>
          <cell r="BM240">
            <v>89</v>
          </cell>
          <cell r="BN240">
            <v>1</v>
          </cell>
          <cell r="BO240">
            <v>0</v>
          </cell>
          <cell r="BP240">
            <v>89.607888688523715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1.6230767711795</v>
          </cell>
          <cell r="J243">
            <v>-101</v>
          </cell>
          <cell r="M243">
            <v>-101.05294590305711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8.6170325434889</v>
          </cell>
          <cell r="AP243">
            <v>-129</v>
          </cell>
          <cell r="AS243">
            <v>-128.98657369</v>
          </cell>
          <cell r="AW243">
            <v>-1359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8636752058719</v>
          </cell>
          <cell r="BM243">
            <v>-8</v>
          </cell>
          <cell r="BP243">
            <v>-7.669564885307544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7</v>
          </cell>
          <cell r="F245">
            <v>1</v>
          </cell>
          <cell r="H245">
            <v>26.039951590926201</v>
          </cell>
          <cell r="J245">
            <v>2</v>
          </cell>
          <cell r="K245">
            <v>1</v>
          </cell>
          <cell r="M245">
            <v>0.85854279507786802</v>
          </cell>
          <cell r="O245">
            <v>-1</v>
          </cell>
          <cell r="P245">
            <v>-1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27</v>
          </cell>
          <cell r="AL245">
            <v>0</v>
          </cell>
          <cell r="AN245">
            <v>27.171267562527259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27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6</v>
          </cell>
          <cell r="BN245">
            <v>1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1</v>
          </cell>
          <cell r="F247">
            <v>1</v>
          </cell>
          <cell r="G247">
            <v>0</v>
          </cell>
          <cell r="H247">
            <v>30.202405132673299</v>
          </cell>
          <cell r="J247">
            <v>8</v>
          </cell>
          <cell r="K247">
            <v>1</v>
          </cell>
          <cell r="L247">
            <v>0</v>
          </cell>
          <cell r="M247">
            <v>6.9541211046020388</v>
          </cell>
          <cell r="O247">
            <v>-2</v>
          </cell>
          <cell r="P247">
            <v>-1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26</v>
          </cell>
          <cell r="AL247">
            <v>0</v>
          </cell>
          <cell r="AM247">
            <v>0</v>
          </cell>
          <cell r="AN247">
            <v>25.888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26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0</v>
          </cell>
          <cell r="BN247">
            <v>1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40</v>
          </cell>
          <cell r="M252">
            <v>140.41379479275213</v>
          </cell>
          <cell r="O252">
            <v>-19</v>
          </cell>
          <cell r="R252">
            <v>-19.349324784422116</v>
          </cell>
          <cell r="T252">
            <v>1</v>
          </cell>
          <cell r="W252">
            <v>0.58736784884397297</v>
          </cell>
          <cell r="AK252">
            <v>96</v>
          </cell>
          <cell r="AN252">
            <v>95.963826304947787</v>
          </cell>
          <cell r="AP252">
            <v>-18</v>
          </cell>
          <cell r="AS252">
            <v>-18.127538674999165</v>
          </cell>
          <cell r="AW252">
            <v>96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6</v>
          </cell>
          <cell r="F253">
            <v>1</v>
          </cell>
          <cell r="G253">
            <v>0</v>
          </cell>
          <cell r="H253">
            <v>-1036.1810734295555</v>
          </cell>
          <cell r="J253">
            <v>63</v>
          </cell>
          <cell r="K253">
            <v>1</v>
          </cell>
          <cell r="L253">
            <v>0</v>
          </cell>
          <cell r="M253">
            <v>62.519515188597069</v>
          </cell>
          <cell r="O253">
            <v>-205</v>
          </cell>
          <cell r="P253">
            <v>-1</v>
          </cell>
          <cell r="Q253">
            <v>0</v>
          </cell>
          <cell r="R253">
            <v>-204.56490364047812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0</v>
          </cell>
          <cell r="AM253">
            <v>0</v>
          </cell>
          <cell r="AN253">
            <v>-1179.6373925187847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031743070735</v>
          </cell>
          <cell r="BM253">
            <v>-27</v>
          </cell>
          <cell r="BN253">
            <v>1</v>
          </cell>
          <cell r="BO253">
            <v>0</v>
          </cell>
          <cell r="BP253">
            <v>-27.149330358820123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6</v>
          </cell>
          <cell r="F255">
            <v>1</v>
          </cell>
          <cell r="G255">
            <v>0</v>
          </cell>
          <cell r="H255">
            <v>-1036.20224173157</v>
          </cell>
          <cell r="J255">
            <v>63</v>
          </cell>
          <cell r="K255">
            <v>1</v>
          </cell>
          <cell r="L255">
            <v>0</v>
          </cell>
          <cell r="M255">
            <v>62.519515188597069</v>
          </cell>
          <cell r="O255">
            <v>-205</v>
          </cell>
          <cell r="P255">
            <v>-1</v>
          </cell>
          <cell r="Q255">
            <v>0</v>
          </cell>
          <cell r="R255">
            <v>-204.56490364047812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0</v>
          </cell>
          <cell r="AM255">
            <v>0</v>
          </cell>
          <cell r="AN255">
            <v>-1179.6585608207993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031743070735</v>
          </cell>
          <cell r="BM255">
            <v>-27</v>
          </cell>
          <cell r="BN255">
            <v>1</v>
          </cell>
          <cell r="BO255">
            <v>0</v>
          </cell>
          <cell r="BP255">
            <v>-27.170498660834554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793</v>
          </cell>
          <cell r="H258">
            <v>792.92658261281792</v>
          </cell>
          <cell r="J258">
            <v>17</v>
          </cell>
          <cell r="M258">
            <v>16.764698035772287</v>
          </cell>
          <cell r="O258">
            <v>376</v>
          </cell>
          <cell r="R258">
            <v>376.20278358795855</v>
          </cell>
          <cell r="T258">
            <v>-2435</v>
          </cell>
          <cell r="W258">
            <v>-2434.5500777169664</v>
          </cell>
          <cell r="AK258">
            <v>-1250</v>
          </cell>
          <cell r="AN258">
            <v>-1250.2650134804171</v>
          </cell>
          <cell r="AP258">
            <v>-141</v>
          </cell>
          <cell r="AS258">
            <v>-140.96323467677712</v>
          </cell>
          <cell r="AW258">
            <v>-1250</v>
          </cell>
          <cell r="BC258">
            <v>0</v>
          </cell>
          <cell r="BD258">
            <v>0</v>
          </cell>
          <cell r="BE258">
            <v>0</v>
          </cell>
          <cell r="BH258">
            <v>845</v>
          </cell>
          <cell r="BK258">
            <v>845.0269618720813</v>
          </cell>
          <cell r="BM258">
            <v>-52</v>
          </cell>
          <cell r="BP258">
            <v>-52.10037925926330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7</v>
          </cell>
          <cell r="K264">
            <v>-1</v>
          </cell>
          <cell r="M264">
            <v>-56.023286882548263</v>
          </cell>
          <cell r="O264">
            <v>35</v>
          </cell>
          <cell r="P264">
            <v>1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560</v>
          </cell>
          <cell r="F265">
            <v>0</v>
          </cell>
          <cell r="G265">
            <v>0</v>
          </cell>
          <cell r="H265">
            <v>559.93868065138849</v>
          </cell>
          <cell r="J265">
            <v>-108</v>
          </cell>
          <cell r="K265">
            <v>0</v>
          </cell>
          <cell r="L265">
            <v>0</v>
          </cell>
          <cell r="M265">
            <v>-107.73640499215009</v>
          </cell>
          <cell r="O265">
            <v>391</v>
          </cell>
          <cell r="P265">
            <v>1</v>
          </cell>
          <cell r="Q265">
            <v>0</v>
          </cell>
          <cell r="R265">
            <v>390.33709554156172</v>
          </cell>
          <cell r="T265">
            <v>-1444</v>
          </cell>
          <cell r="U265">
            <v>1</v>
          </cell>
          <cell r="V265">
            <v>0</v>
          </cell>
          <cell r="W265">
            <v>-1443.4266055204664</v>
          </cell>
          <cell r="AK265">
            <v>-640</v>
          </cell>
          <cell r="AL265">
            <v>0</v>
          </cell>
          <cell r="AM265">
            <v>0</v>
          </cell>
          <cell r="AN265">
            <v>-640.14565204590178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6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577</v>
          </cell>
          <cell r="BI265">
            <v>0</v>
          </cell>
          <cell r="BJ265">
            <v>0</v>
          </cell>
          <cell r="BK265">
            <v>577.46940593329396</v>
          </cell>
          <cell r="BM265">
            <v>-17</v>
          </cell>
          <cell r="BN265">
            <v>0</v>
          </cell>
          <cell r="BO265">
            <v>0</v>
          </cell>
          <cell r="BP265">
            <v>-17.530725281905308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5</v>
          </cell>
          <cell r="F268">
            <v>1</v>
          </cell>
          <cell r="G268">
            <v>0</v>
          </cell>
          <cell r="H268">
            <v>115.00391261308664</v>
          </cell>
          <cell r="J268">
            <v>64</v>
          </cell>
          <cell r="K268">
            <v>1</v>
          </cell>
          <cell r="L268">
            <v>0</v>
          </cell>
          <cell r="M268">
            <v>63.748458724978022</v>
          </cell>
          <cell r="O268">
            <v>-1</v>
          </cell>
          <cell r="P268">
            <v>-1</v>
          </cell>
          <cell r="Q268">
            <v>0</v>
          </cell>
          <cell r="R268">
            <v>-0.60648559954253756</v>
          </cell>
          <cell r="T268">
            <v>-1508</v>
          </cell>
          <cell r="U268">
            <v>1</v>
          </cell>
          <cell r="V268">
            <v>0</v>
          </cell>
          <cell r="W268">
            <v>-1507.7045203551129</v>
          </cell>
          <cell r="AK268">
            <v>-1370</v>
          </cell>
          <cell r="AL268">
            <v>1</v>
          </cell>
          <cell r="AM268">
            <v>-1</v>
          </cell>
          <cell r="AN268">
            <v>-1369.4549826065909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2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1</v>
          </cell>
          <cell r="BJ268">
            <v>0</v>
          </cell>
          <cell r="BK268">
            <v>70.097247867303338</v>
          </cell>
          <cell r="BM268">
            <v>45</v>
          </cell>
          <cell r="BN268">
            <v>2</v>
          </cell>
          <cell r="BO268">
            <v>0</v>
          </cell>
          <cell r="BP268">
            <v>44.906664745783857</v>
          </cell>
          <cell r="BR268">
            <v>0</v>
          </cell>
          <cell r="BS268">
            <v>-1</v>
          </cell>
          <cell r="BT268">
            <v>1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647</v>
          </cell>
          <cell r="F271">
            <v>-1</v>
          </cell>
          <cell r="G271">
            <v>0</v>
          </cell>
          <cell r="H271">
            <v>647.51195984251774</v>
          </cell>
          <cell r="J271">
            <v>22</v>
          </cell>
          <cell r="K271">
            <v>-1</v>
          </cell>
          <cell r="L271">
            <v>0</v>
          </cell>
          <cell r="M271">
            <v>22.954086393184596</v>
          </cell>
          <cell r="O271">
            <v>26</v>
          </cell>
          <cell r="P271">
            <v>0</v>
          </cell>
          <cell r="Q271">
            <v>0</v>
          </cell>
          <cell r="R271">
            <v>25.642911578073974</v>
          </cell>
          <cell r="T271">
            <v>70</v>
          </cell>
          <cell r="U271">
            <v>0</v>
          </cell>
          <cell r="V271">
            <v>0</v>
          </cell>
          <cell r="W271">
            <v>69.905146316320952</v>
          </cell>
          <cell r="AK271">
            <v>761</v>
          </cell>
          <cell r="AL271">
            <v>0</v>
          </cell>
          <cell r="AM271">
            <v>0</v>
          </cell>
          <cell r="AN271">
            <v>760.3446707598644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761</v>
          </cell>
          <cell r="BD271">
            <v>0</v>
          </cell>
          <cell r="BE271">
            <v>0</v>
          </cell>
          <cell r="BH271">
            <v>645</v>
          </cell>
          <cell r="BI271">
            <v>0</v>
          </cell>
          <cell r="BJ271">
            <v>0</v>
          </cell>
          <cell r="BK271">
            <v>644.97093048075374</v>
          </cell>
          <cell r="BM271">
            <v>2</v>
          </cell>
          <cell r="BN271">
            <v>0</v>
          </cell>
          <cell r="BO271">
            <v>0</v>
          </cell>
          <cell r="BP271">
            <v>2.5410293617640907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212</v>
          </cell>
          <cell r="F272">
            <v>0</v>
          </cell>
          <cell r="G272">
            <v>0</v>
          </cell>
          <cell r="H272">
            <v>-211.91900738879275</v>
          </cell>
          <cell r="J272">
            <v>-81</v>
          </cell>
          <cell r="K272">
            <v>1</v>
          </cell>
          <cell r="L272">
            <v>0</v>
          </cell>
          <cell r="M272">
            <v>-81.426336258065817</v>
          </cell>
          <cell r="O272">
            <v>-20</v>
          </cell>
          <cell r="P272">
            <v>0</v>
          </cell>
          <cell r="Q272">
            <v>0</v>
          </cell>
          <cell r="R272">
            <v>-19.661371614482675</v>
          </cell>
          <cell r="T272">
            <v>66</v>
          </cell>
          <cell r="U272">
            <v>1</v>
          </cell>
          <cell r="V272">
            <v>0</v>
          </cell>
          <cell r="W272">
            <v>65.76968649150021</v>
          </cell>
          <cell r="AK272">
            <v>-287</v>
          </cell>
          <cell r="AL272">
            <v>0</v>
          </cell>
          <cell r="AM272">
            <v>0</v>
          </cell>
          <cell r="AN272">
            <v>-286.4954464960768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287</v>
          </cell>
          <cell r="BD272">
            <v>0</v>
          </cell>
          <cell r="BE272">
            <v>0</v>
          </cell>
          <cell r="BH272">
            <v>-209</v>
          </cell>
          <cell r="BI272">
            <v>0</v>
          </cell>
          <cell r="BJ272">
            <v>0</v>
          </cell>
          <cell r="BK272">
            <v>-208.42122158250552</v>
          </cell>
          <cell r="BM272">
            <v>-3</v>
          </cell>
          <cell r="BN272">
            <v>0</v>
          </cell>
          <cell r="BO272">
            <v>0</v>
          </cell>
          <cell r="BP272">
            <v>-3.4977858062872422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95</v>
          </cell>
          <cell r="K273">
            <v>0</v>
          </cell>
          <cell r="L273">
            <v>0</v>
          </cell>
          <cell r="M273">
            <v>95.523792596860687</v>
          </cell>
          <cell r="O273">
            <v>-19</v>
          </cell>
          <cell r="P273">
            <v>0</v>
          </cell>
          <cell r="Q273">
            <v>0</v>
          </cell>
          <cell r="R273">
            <v>-19.353954383152942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86</v>
          </cell>
          <cell r="AL273">
            <v>0</v>
          </cell>
          <cell r="AM273">
            <v>0</v>
          </cell>
          <cell r="AN273">
            <v>86.354578479305417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86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795</v>
          </cell>
          <cell r="F274">
            <v>0</v>
          </cell>
          <cell r="G274">
            <v>0</v>
          </cell>
          <cell r="H274">
            <v>794.62525393635474</v>
          </cell>
          <cell r="J274">
            <v>30</v>
          </cell>
          <cell r="K274">
            <v>0</v>
          </cell>
          <cell r="L274">
            <v>0</v>
          </cell>
          <cell r="M274">
            <v>29.713218148463994</v>
          </cell>
          <cell r="O274">
            <v>376</v>
          </cell>
          <cell r="P274">
            <v>0</v>
          </cell>
          <cell r="Q274">
            <v>0</v>
          </cell>
          <cell r="R274">
            <v>376.20278358795855</v>
          </cell>
          <cell r="T274">
            <v>-1493</v>
          </cell>
          <cell r="U274">
            <v>0</v>
          </cell>
          <cell r="V274">
            <v>0</v>
          </cell>
          <cell r="W274">
            <v>-1492.5982660572663</v>
          </cell>
          <cell r="AK274">
            <v>-293</v>
          </cell>
          <cell r="AL274">
            <v>0</v>
          </cell>
          <cell r="AM274">
            <v>0</v>
          </cell>
          <cell r="AN274">
            <v>-293.66601038448857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293</v>
          </cell>
          <cell r="BD274">
            <v>0</v>
          </cell>
          <cell r="BE274">
            <v>0</v>
          </cell>
          <cell r="BH274">
            <v>845</v>
          </cell>
          <cell r="BI274">
            <v>0</v>
          </cell>
          <cell r="BJ274">
            <v>0</v>
          </cell>
          <cell r="BK274">
            <v>845.0269618720813</v>
          </cell>
          <cell r="BM274">
            <v>-50</v>
          </cell>
          <cell r="BN274">
            <v>0</v>
          </cell>
          <cell r="BO274">
            <v>0</v>
          </cell>
          <cell r="BP274">
            <v>-50.40170793572644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5.5916790464203</v>
          </cell>
          <cell r="J281">
            <v>406</v>
          </cell>
          <cell r="M281">
            <v>406.45781674776822</v>
          </cell>
          <cell r="O281">
            <v>48</v>
          </cell>
          <cell r="R281">
            <v>48.238095597454631</v>
          </cell>
          <cell r="T281">
            <v>-714</v>
          </cell>
          <cell r="W281">
            <v>-714.44280153687623</v>
          </cell>
          <cell r="AK281">
            <v>846</v>
          </cell>
          <cell r="AN281">
            <v>845.94844186476712</v>
          </cell>
          <cell r="AP281">
            <v>2393</v>
          </cell>
          <cell r="AS281">
            <v>2392.9423310096299</v>
          </cell>
          <cell r="AW281">
            <v>3239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04499978016293</v>
          </cell>
          <cell r="BM281">
            <v>250</v>
          </cell>
          <cell r="BP281">
            <v>249.54667926625757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81</v>
          </cell>
          <cell r="O283">
            <v>0</v>
          </cell>
          <cell r="R283">
            <v>0</v>
          </cell>
          <cell r="T283">
            <v>10</v>
          </cell>
          <cell r="W283">
            <v>9.884959600000629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234</v>
          </cell>
          <cell r="AL296">
            <v>0</v>
          </cell>
          <cell r="AM296">
            <v>0</v>
          </cell>
          <cell r="AN296">
            <v>-234.36397188299986</v>
          </cell>
          <cell r="AP296">
            <v>2980</v>
          </cell>
          <cell r="AQ296">
            <v>0</v>
          </cell>
          <cell r="AR296">
            <v>-1</v>
          </cell>
          <cell r="AS296">
            <v>2980.5196916326668</v>
          </cell>
          <cell r="AW296">
            <v>2746</v>
          </cell>
          <cell r="BF296">
            <v>0</v>
          </cell>
        </row>
        <row r="298">
          <cell r="AK298">
            <v>5682</v>
          </cell>
          <cell r="AL298">
            <v>0</v>
          </cell>
          <cell r="AN298">
            <v>5682.0271571982266</v>
          </cell>
          <cell r="AP298">
            <v>-5571</v>
          </cell>
          <cell r="AQ298">
            <v>0</v>
          </cell>
          <cell r="AS298">
            <v>-5571.1629364213832</v>
          </cell>
          <cell r="AU298">
            <v>1</v>
          </cell>
          <cell r="AW298">
            <v>111</v>
          </cell>
        </row>
        <row r="299">
          <cell r="C299" t="str">
            <v>Translation_reserve</v>
          </cell>
          <cell r="AK299">
            <v>5682</v>
          </cell>
          <cell r="AL299">
            <v>0</v>
          </cell>
          <cell r="AN299">
            <v>5682.0271571982266</v>
          </cell>
          <cell r="AP299">
            <v>-5571</v>
          </cell>
          <cell r="AQ299">
            <v>0</v>
          </cell>
          <cell r="AS299">
            <v>-5571.1629364213832</v>
          </cell>
          <cell r="AW299">
            <v>111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2</v>
          </cell>
          <cell r="AW310">
            <v>141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3</v>
          </cell>
          <cell r="AL327">
            <v>4.0022033917495037E-3</v>
          </cell>
          <cell r="AM327">
            <v>0</v>
          </cell>
          <cell r="AN327">
            <v>5753.5056669720125</v>
          </cell>
          <cell r="AP327">
            <v>-5572</v>
          </cell>
          <cell r="AQ327">
            <v>0</v>
          </cell>
          <cell r="AR327">
            <v>0</v>
          </cell>
          <cell r="AS327">
            <v>-5572.4634841413827</v>
          </cell>
          <cell r="AU327">
            <v>0</v>
          </cell>
          <cell r="AV327">
            <v>0</v>
          </cell>
          <cell r="AW327">
            <v>179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3.5069203975663</v>
          </cell>
          <cell r="AP334">
            <v>-5572</v>
          </cell>
          <cell r="AQ334">
            <v>0</v>
          </cell>
          <cell r="AR334">
            <v>0</v>
          </cell>
          <cell r="AS334">
            <v>-5572.4634841413827</v>
          </cell>
          <cell r="AW334">
            <v>179</v>
          </cell>
          <cell r="BC334">
            <v>0</v>
          </cell>
        </row>
        <row r="336">
          <cell r="C336" t="str">
            <v>Total_comprehensive_income</v>
          </cell>
          <cell r="AK336">
            <v>5516</v>
          </cell>
          <cell r="AL336">
            <v>-2</v>
          </cell>
          <cell r="AM336">
            <v>0</v>
          </cell>
          <cell r="AN336">
            <v>5519.1429485145654</v>
          </cell>
          <cell r="AP336">
            <v>-2591</v>
          </cell>
          <cell r="AQ336">
            <v>0</v>
          </cell>
          <cell r="AR336">
            <v>0</v>
          </cell>
          <cell r="AS336">
            <v>-2591.9437925087159</v>
          </cell>
          <cell r="AW336">
            <v>292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8</v>
          </cell>
          <cell r="AL338">
            <v>0</v>
          </cell>
          <cell r="AM338">
            <v>0</v>
          </cell>
          <cell r="AN338">
            <v>18.368415097356319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9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98</v>
          </cell>
          <cell r="AL339">
            <v>-2</v>
          </cell>
          <cell r="AM339">
            <v>0</v>
          </cell>
          <cell r="AN339">
            <v>5500.7745334172096</v>
          </cell>
          <cell r="AP339">
            <v>-2591</v>
          </cell>
          <cell r="AQ339">
            <v>0</v>
          </cell>
          <cell r="AR339">
            <v>0</v>
          </cell>
          <cell r="AS339">
            <v>-2591.9437925087159</v>
          </cell>
          <cell r="AW339">
            <v>2906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650</v>
          </cell>
          <cell r="AN344">
            <v>1649.9996069235381</v>
          </cell>
          <cell r="AP344">
            <v>-1938</v>
          </cell>
          <cell r="AQ344">
            <v>-1</v>
          </cell>
          <cell r="AS344">
            <v>-1937.3452711719665</v>
          </cell>
          <cell r="AW344">
            <v>-288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7173</v>
          </cell>
          <cell r="AL347">
            <v>0</v>
          </cell>
          <cell r="AN347">
            <v>27172.647085282562</v>
          </cell>
          <cell r="AP347">
            <v>-103</v>
          </cell>
          <cell r="AS347">
            <v>-103.01949870672661</v>
          </cell>
          <cell r="AW347">
            <v>27070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80</v>
          </cell>
          <cell r="AL353">
            <v>0</v>
          </cell>
          <cell r="AN353">
            <v>5680.4365300118097</v>
          </cell>
          <cell r="AP353">
            <v>-5570</v>
          </cell>
          <cell r="AQ353">
            <v>0</v>
          </cell>
          <cell r="AR353">
            <v>1</v>
          </cell>
          <cell r="AS353">
            <v>-5571.1634261613826</v>
          </cell>
          <cell r="AU353">
            <v>0</v>
          </cell>
          <cell r="AW353">
            <v>110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-1</v>
          </cell>
          <cell r="AR356">
            <v>-1</v>
          </cell>
          <cell r="AS356">
            <v>0</v>
          </cell>
          <cell r="AU356">
            <v>0</v>
          </cell>
          <cell r="AW356">
            <v>-1</v>
          </cell>
          <cell r="BC356">
            <v>0</v>
          </cell>
        </row>
        <row r="357">
          <cell r="C357" t="str">
            <v>68125TEQU200TAllFlow</v>
          </cell>
          <cell r="AK357">
            <v>5682</v>
          </cell>
          <cell r="AL357">
            <v>0</v>
          </cell>
          <cell r="AM357">
            <v>0</v>
          </cell>
          <cell r="AN357">
            <v>5681.6903186760092</v>
          </cell>
          <cell r="AP357">
            <v>-5571</v>
          </cell>
          <cell r="AQ357">
            <v>0</v>
          </cell>
          <cell r="AR357">
            <v>0</v>
          </cell>
          <cell r="AS357">
            <v>-5571.1629364213832</v>
          </cell>
          <cell r="AU357">
            <v>-1</v>
          </cell>
          <cell r="AW357">
            <v>111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683852221702598</v>
          </cell>
          <cell r="AP358">
            <v>-2</v>
          </cell>
          <cell r="AQ358">
            <v>0</v>
          </cell>
          <cell r="AR358">
            <v>-2</v>
          </cell>
          <cell r="AS358">
            <v>0</v>
          </cell>
          <cell r="AU358">
            <v>2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2</v>
          </cell>
          <cell r="AL359">
            <v>0</v>
          </cell>
          <cell r="AM359">
            <v>0</v>
          </cell>
          <cell r="AN359">
            <v>5682.0271571982266</v>
          </cell>
          <cell r="AP359">
            <v>-5573</v>
          </cell>
          <cell r="AQ359">
            <v>0</v>
          </cell>
          <cell r="AR359">
            <v>-2</v>
          </cell>
          <cell r="AS359">
            <v>-5571.1629364213832</v>
          </cell>
          <cell r="AU359">
            <v>1</v>
          </cell>
          <cell r="AV359">
            <v>0</v>
          </cell>
          <cell r="AW359">
            <v>111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80.4365300118097</v>
          </cell>
          <cell r="AP416">
            <v>-5571</v>
          </cell>
          <cell r="AS416">
            <v>-5571.1634261613826</v>
          </cell>
          <cell r="AU416">
            <v>0</v>
          </cell>
          <cell r="AW416">
            <v>109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2.022021081254</v>
          </cell>
          <cell r="AP420">
            <v>-5572</v>
          </cell>
          <cell r="AQ420">
            <v>0</v>
          </cell>
          <cell r="AR420">
            <v>0</v>
          </cell>
          <cell r="AS420">
            <v>-5572.4634841413827</v>
          </cell>
          <cell r="AU420">
            <v>-1</v>
          </cell>
          <cell r="AW420">
            <v>176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48993163120261</v>
          </cell>
          <cell r="AP421">
            <v>0</v>
          </cell>
          <cell r="AQ421">
            <v>0</v>
          </cell>
          <cell r="AS421">
            <v>0</v>
          </cell>
          <cell r="AU421">
            <v>2</v>
          </cell>
          <cell r="AW421">
            <v>3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3.5069203975663</v>
          </cell>
          <cell r="AP422">
            <v>-5572</v>
          </cell>
          <cell r="AQ422">
            <v>0</v>
          </cell>
          <cell r="AR422">
            <v>0</v>
          </cell>
          <cell r="AS422">
            <v>-5572.4634841413827</v>
          </cell>
          <cell r="AU422">
            <v>1</v>
          </cell>
          <cell r="AV422">
            <v>0</v>
          </cell>
          <cell r="AW422">
            <v>179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251</v>
          </cell>
          <cell r="AL428">
            <v>0</v>
          </cell>
          <cell r="AN428">
            <v>-251.24748766404417</v>
          </cell>
          <cell r="AP428">
            <v>2981</v>
          </cell>
          <cell r="AS428">
            <v>2980.5196916326668</v>
          </cell>
          <cell r="AW428">
            <v>2730</v>
          </cell>
          <cell r="BC428">
            <v>0</v>
          </cell>
        </row>
        <row r="429">
          <cell r="C429" t="str">
            <v>68202TEQU200TAllFlow</v>
          </cell>
          <cell r="AK429">
            <v>-251</v>
          </cell>
          <cell r="AL429">
            <v>0</v>
          </cell>
          <cell r="AM429">
            <v>0</v>
          </cell>
          <cell r="AN429">
            <v>-251.24748766404417</v>
          </cell>
          <cell r="AP429">
            <v>2981</v>
          </cell>
          <cell r="AQ429">
            <v>0</v>
          </cell>
          <cell r="AR429">
            <v>0</v>
          </cell>
          <cell r="AS429">
            <v>2980.5196916326668</v>
          </cell>
          <cell r="AW429">
            <v>273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7</v>
          </cell>
          <cell r="AN430">
            <v>16.883515781044299</v>
          </cell>
          <cell r="AP430">
            <v>-1</v>
          </cell>
          <cell r="AR430">
            <v>-1</v>
          </cell>
          <cell r="AS430">
            <v>0</v>
          </cell>
          <cell r="AW430">
            <v>16</v>
          </cell>
          <cell r="BC430">
            <v>0</v>
          </cell>
        </row>
        <row r="431">
          <cell r="C431" t="str">
            <v>68202TEQU300TAllFlow</v>
          </cell>
          <cell r="AK431">
            <v>-234</v>
          </cell>
          <cell r="AL431">
            <v>0</v>
          </cell>
          <cell r="AM431">
            <v>0</v>
          </cell>
          <cell r="AN431">
            <v>-234.36397188299986</v>
          </cell>
          <cell r="AP431">
            <v>2980</v>
          </cell>
          <cell r="AQ431">
            <v>0</v>
          </cell>
          <cell r="AR431">
            <v>-1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746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80.4365300118097</v>
          </cell>
          <cell r="AP434">
            <v>-5571</v>
          </cell>
          <cell r="AS434">
            <v>-5571.1634261613826</v>
          </cell>
          <cell r="AU434">
            <v>0</v>
          </cell>
          <cell r="AW434">
            <v>109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254</v>
          </cell>
          <cell r="AL437">
            <v>-4</v>
          </cell>
          <cell r="AN437">
            <v>-250.37236145208291</v>
          </cell>
          <cell r="AP437">
            <v>2981</v>
          </cell>
          <cell r="AS437">
            <v>2980.5196916326668</v>
          </cell>
          <cell r="AU437">
            <v>0</v>
          </cell>
          <cell r="AW437">
            <v>2727</v>
          </cell>
          <cell r="BC437">
            <v>0</v>
          </cell>
        </row>
        <row r="438">
          <cell r="C438" t="str">
            <v>68300TEQU200TAllFlow</v>
          </cell>
          <cell r="AK438">
            <v>5498</v>
          </cell>
          <cell r="AL438">
            <v>-2</v>
          </cell>
          <cell r="AM438">
            <v>0</v>
          </cell>
          <cell r="AN438">
            <v>5500.7745334172096</v>
          </cell>
          <cell r="AP438">
            <v>-2591</v>
          </cell>
          <cell r="AQ438">
            <v>0</v>
          </cell>
          <cell r="AR438">
            <v>0</v>
          </cell>
          <cell r="AS438">
            <v>-2591.9437925087159</v>
          </cell>
          <cell r="AU438">
            <v>-1</v>
          </cell>
          <cell r="AV438">
            <v>0</v>
          </cell>
          <cell r="AW438">
            <v>2906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8</v>
          </cell>
          <cell r="AN439">
            <v>18.368415097356319</v>
          </cell>
          <cell r="AP439">
            <v>0</v>
          </cell>
          <cell r="AS439">
            <v>0</v>
          </cell>
          <cell r="AU439">
            <v>1</v>
          </cell>
          <cell r="AW439">
            <v>19</v>
          </cell>
          <cell r="BC439">
            <v>0</v>
          </cell>
        </row>
        <row r="440">
          <cell r="C440" t="str">
            <v>68300TEQU300TAllFlow</v>
          </cell>
          <cell r="AK440">
            <v>5516</v>
          </cell>
          <cell r="AL440">
            <v>-2</v>
          </cell>
          <cell r="AM440">
            <v>0</v>
          </cell>
          <cell r="AN440">
            <v>5519.1429485145654</v>
          </cell>
          <cell r="AP440">
            <v>-2591</v>
          </cell>
          <cell r="AQ440">
            <v>0</v>
          </cell>
          <cell r="AR440">
            <v>0</v>
          </cell>
          <cell r="AS440">
            <v>-2591.9437925087159</v>
          </cell>
          <cell r="AU440">
            <v>0</v>
          </cell>
          <cell r="AV440">
            <v>0</v>
          </cell>
          <cell r="AW440">
            <v>2925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61607405206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61607405206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518095182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0</v>
          </cell>
          <cell r="AL536">
            <v>0</v>
          </cell>
          <cell r="AM536">
            <v>1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200TAllFlow</v>
          </cell>
          <cell r="AK537">
            <v>0</v>
          </cell>
          <cell r="AL537">
            <v>0</v>
          </cell>
          <cell r="AM537">
            <v>1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0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0</v>
          </cell>
          <cell r="AL539">
            <v>0</v>
          </cell>
          <cell r="AM539">
            <v>1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0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9122595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7223073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6167582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7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30</v>
          </cell>
          <cell r="AN551">
            <v>7330.4361369353464</v>
          </cell>
          <cell r="AP551">
            <v>-7509</v>
          </cell>
          <cell r="AS551">
            <v>-7508.50869733335</v>
          </cell>
          <cell r="AW551">
            <v>-179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0391</v>
          </cell>
          <cell r="AL554">
            <v>-2</v>
          </cell>
          <cell r="AN554">
            <v>30392.72217674274</v>
          </cell>
          <cell r="AP554">
            <v>-600</v>
          </cell>
          <cell r="AS554">
            <v>-600.40397533406008</v>
          </cell>
          <cell r="AW554">
            <v>29791</v>
          </cell>
          <cell r="BC554">
            <v>0</v>
          </cell>
        </row>
        <row r="555">
          <cell r="C555" t="str">
            <v>68450TEQU200TAllFlow</v>
          </cell>
          <cell r="AK555">
            <v>41606</v>
          </cell>
          <cell r="AL555">
            <v>-2</v>
          </cell>
          <cell r="AM555">
            <v>0</v>
          </cell>
          <cell r="AN555">
            <v>41607.711243751211</v>
          </cell>
          <cell r="AP555">
            <v>-8119</v>
          </cell>
          <cell r="AQ555">
            <v>0</v>
          </cell>
          <cell r="AR555">
            <v>0</v>
          </cell>
          <cell r="AS555">
            <v>-8118.5731486774093</v>
          </cell>
          <cell r="AW555">
            <v>33487</v>
          </cell>
          <cell r="BC555">
            <v>0</v>
          </cell>
        </row>
        <row r="556">
          <cell r="C556" t="str">
            <v>68450TEQU210AllFlow</v>
          </cell>
          <cell r="AK556">
            <v>808</v>
          </cell>
          <cell r="AL556">
            <v>1</v>
          </cell>
          <cell r="AN556">
            <v>806.72650835835191</v>
          </cell>
          <cell r="AP556">
            <v>0</v>
          </cell>
          <cell r="AS556">
            <v>0.14060157275971799</v>
          </cell>
          <cell r="AW556">
            <v>808</v>
          </cell>
          <cell r="BC556">
            <v>0</v>
          </cell>
        </row>
        <row r="557">
          <cell r="C557" t="str">
            <v>68450TEQU300TAllFlow</v>
          </cell>
          <cell r="AK557">
            <v>42414</v>
          </cell>
          <cell r="AL557">
            <v>-1</v>
          </cell>
          <cell r="AM557">
            <v>0</v>
          </cell>
          <cell r="AN557">
            <v>42414.437752109567</v>
          </cell>
          <cell r="AP557">
            <v>-8119</v>
          </cell>
          <cell r="AQ557">
            <v>0</v>
          </cell>
          <cell r="AR557">
            <v>0</v>
          </cell>
          <cell r="AS557">
            <v>-8118.4325471046495</v>
          </cell>
          <cell r="AU557">
            <v>0</v>
          </cell>
          <cell r="AV557">
            <v>0</v>
          </cell>
          <cell r="AW557">
            <v>34295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66</v>
          </cell>
          <cell r="AN563">
            <v>9065.5719058051582</v>
          </cell>
          <cell r="AP563">
            <v>437</v>
          </cell>
          <cell r="AS563">
            <v>436.75464891370063</v>
          </cell>
          <cell r="AW563">
            <v>9503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3999999999999995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9</v>
          </cell>
          <cell r="AL576">
            <v>0</v>
          </cell>
          <cell r="AM576">
            <v>0</v>
          </cell>
          <cell r="AN576">
            <v>9299.3056233430016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9</v>
          </cell>
          <cell r="BC576">
            <v>0</v>
          </cell>
        </row>
        <row r="577">
          <cell r="AK577">
            <v>9312</v>
          </cell>
          <cell r="AL577">
            <v>0</v>
          </cell>
          <cell r="AM577">
            <v>0</v>
          </cell>
          <cell r="AN577">
            <v>9311.6828348846357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12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36939</v>
          </cell>
          <cell r="AL590">
            <v>1</v>
          </cell>
          <cell r="AM590">
            <v>0</v>
          </cell>
          <cell r="AN590">
            <v>36937.821557594238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36438</v>
          </cell>
          <cell r="BC590">
            <v>0</v>
          </cell>
        </row>
        <row r="591">
          <cell r="AK591">
            <v>36962</v>
          </cell>
          <cell r="AL591">
            <v>1</v>
          </cell>
          <cell r="AM591">
            <v>0</v>
          </cell>
          <cell r="AN591">
            <v>36961.887648460412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36963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61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653</v>
          </cell>
          <cell r="F619">
            <v>2</v>
          </cell>
          <cell r="G619">
            <v>0</v>
          </cell>
          <cell r="H619">
            <v>-1654.781847100011</v>
          </cell>
          <cell r="J619">
            <v>-276</v>
          </cell>
          <cell r="K619">
            <v>-1</v>
          </cell>
          <cell r="L619">
            <v>0</v>
          </cell>
          <cell r="M619">
            <v>-275.47829846650467</v>
          </cell>
          <cell r="O619">
            <v>-165</v>
          </cell>
          <cell r="P619">
            <v>-2</v>
          </cell>
          <cell r="Q619">
            <v>1</v>
          </cell>
          <cell r="R619">
            <v>-164.21524226602418</v>
          </cell>
          <cell r="T619">
            <v>-61</v>
          </cell>
          <cell r="U619">
            <v>0</v>
          </cell>
          <cell r="V619">
            <v>0</v>
          </cell>
          <cell r="W619">
            <v>-60.782332535818455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0</v>
          </cell>
          <cell r="AG619">
            <v>0</v>
          </cell>
          <cell r="AH619">
            <v>-1</v>
          </cell>
          <cell r="AI619">
            <v>255.70796043967135</v>
          </cell>
          <cell r="AK619">
            <v>-1900</v>
          </cell>
          <cell r="AL619">
            <v>0</v>
          </cell>
          <cell r="AN619">
            <v>-1899.5497599286891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0</v>
          </cell>
          <cell r="AV619">
            <v>0</v>
          </cell>
          <cell r="AW619">
            <v>-190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309</v>
          </cell>
          <cell r="BI619">
            <v>1</v>
          </cell>
          <cell r="BJ619">
            <v>0</v>
          </cell>
          <cell r="BK619">
            <v>-1309.9476652923995</v>
          </cell>
          <cell r="BM619">
            <v>-465</v>
          </cell>
          <cell r="BN619">
            <v>0</v>
          </cell>
          <cell r="BO619">
            <v>0</v>
          </cell>
          <cell r="BP619">
            <v>-464.76660983490149</v>
          </cell>
          <cell r="BR619">
            <v>121</v>
          </cell>
          <cell r="BS619">
            <v>1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630</v>
          </cell>
          <cell r="F620">
            <v>2</v>
          </cell>
          <cell r="G620">
            <v>0</v>
          </cell>
          <cell r="H620">
            <v>-7630.3659732368615</v>
          </cell>
          <cell r="J620">
            <v>-716</v>
          </cell>
          <cell r="K620">
            <v>-1</v>
          </cell>
          <cell r="L620">
            <v>0</v>
          </cell>
          <cell r="M620">
            <v>-715.60965722325443</v>
          </cell>
          <cell r="O620">
            <v>-654</v>
          </cell>
          <cell r="P620">
            <v>-2</v>
          </cell>
          <cell r="Q620">
            <v>0</v>
          </cell>
          <cell r="R620">
            <v>-653.31937297971888</v>
          </cell>
          <cell r="T620">
            <v>-117</v>
          </cell>
          <cell r="U620">
            <v>0</v>
          </cell>
          <cell r="V620">
            <v>0</v>
          </cell>
          <cell r="W620">
            <v>-116.88563924011795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1</v>
          </cell>
          <cell r="AG620">
            <v>0</v>
          </cell>
          <cell r="AH620">
            <v>0</v>
          </cell>
          <cell r="AI620">
            <v>425.69453951789887</v>
          </cell>
          <cell r="AK620">
            <v>-8692</v>
          </cell>
          <cell r="AL620">
            <v>0</v>
          </cell>
          <cell r="AM620">
            <v>0</v>
          </cell>
          <cell r="AN620">
            <v>-8690.4861031620549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0</v>
          </cell>
          <cell r="AV620">
            <v>0</v>
          </cell>
          <cell r="AW620">
            <v>-869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318</v>
          </cell>
          <cell r="BI620">
            <v>1</v>
          </cell>
          <cell r="BJ620">
            <v>0</v>
          </cell>
          <cell r="BK620">
            <v>-6317.6338980650207</v>
          </cell>
          <cell r="BM620">
            <v>-1432</v>
          </cell>
          <cell r="BN620">
            <v>0</v>
          </cell>
          <cell r="BO620">
            <v>0</v>
          </cell>
          <cell r="BP620">
            <v>-1432.6670046991298</v>
          </cell>
          <cell r="BR620">
            <v>12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18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08</v>
          </cell>
          <cell r="J631">
            <v>4</v>
          </cell>
          <cell r="K631">
            <v>0</v>
          </cell>
          <cell r="M631">
            <v>3.5718722067754891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08</v>
          </cell>
          <cell r="J632">
            <v>61</v>
          </cell>
          <cell r="K632">
            <v>0</v>
          </cell>
          <cell r="L632">
            <v>0</v>
          </cell>
          <cell r="M632">
            <v>60.886445770536106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302</v>
          </cell>
          <cell r="F801">
            <v>0</v>
          </cell>
          <cell r="H801">
            <v>301.69226741049567</v>
          </cell>
          <cell r="J801">
            <v>0</v>
          </cell>
          <cell r="K801">
            <v>0</v>
          </cell>
          <cell r="M801">
            <v>9.2742281657995002E-2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9</v>
          </cell>
          <cell r="AE801">
            <v>0</v>
          </cell>
          <cell r="AF801">
            <v>-1</v>
          </cell>
          <cell r="AG801">
            <v>0</v>
          </cell>
          <cell r="AI801">
            <v>-8.3946369169666912</v>
          </cell>
          <cell r="AK801">
            <v>293</v>
          </cell>
          <cell r="AL801">
            <v>0</v>
          </cell>
          <cell r="AM801">
            <v>0</v>
          </cell>
          <cell r="AN801">
            <v>293.39037277518696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293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99</v>
          </cell>
          <cell r="BI801">
            <v>-1</v>
          </cell>
          <cell r="BK801">
            <v>299.81085504857498</v>
          </cell>
          <cell r="BM801">
            <v>3</v>
          </cell>
          <cell r="BN801">
            <v>1</v>
          </cell>
          <cell r="BP801">
            <v>1.8814123619206677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5</v>
          </cell>
          <cell r="H802">
            <v>5.3462272240893611</v>
          </cell>
          <cell r="J802">
            <v>6</v>
          </cell>
          <cell r="M802">
            <v>6.131463472776729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1</v>
          </cell>
          <cell r="AH802">
            <v>-1</v>
          </cell>
          <cell r="AI802">
            <v>0</v>
          </cell>
          <cell r="AK802">
            <v>11</v>
          </cell>
          <cell r="AM802">
            <v>-1</v>
          </cell>
          <cell r="AN802">
            <v>11.559029997056175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-1</v>
          </cell>
          <cell r="AW802">
            <v>12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2</v>
          </cell>
          <cell r="BK802">
            <v>2.0154332358204119</v>
          </cell>
          <cell r="BM802">
            <v>3</v>
          </cell>
          <cell r="BP802">
            <v>3.3307939882689492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0</v>
          </cell>
          <cell r="H804">
            <v>0.42467067388699198</v>
          </cell>
          <cell r="J804">
            <v>-6</v>
          </cell>
          <cell r="M804">
            <v>-5.7204712547884515</v>
          </cell>
          <cell r="O804">
            <v>0</v>
          </cell>
          <cell r="R804">
            <v>-1E-14</v>
          </cell>
          <cell r="T804">
            <v>0</v>
          </cell>
          <cell r="W804">
            <v>2.9635868779772E-2</v>
          </cell>
          <cell r="Y804">
            <v>0</v>
          </cell>
          <cell r="AB804">
            <v>0</v>
          </cell>
          <cell r="AD804">
            <v>0</v>
          </cell>
          <cell r="AF804">
            <v>1</v>
          </cell>
          <cell r="AH804">
            <v>-1</v>
          </cell>
          <cell r="AI804">
            <v>0</v>
          </cell>
          <cell r="AK804">
            <v>-6</v>
          </cell>
          <cell r="AM804">
            <v>-1</v>
          </cell>
          <cell r="AN804">
            <v>-5.266164712121697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-6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0</v>
          </cell>
          <cell r="BK804">
            <v>8.7960802783969994E-3</v>
          </cell>
          <cell r="BM804">
            <v>0</v>
          </cell>
          <cell r="BP804">
            <v>0.41587459360859502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1109</v>
          </cell>
          <cell r="F806">
            <v>0</v>
          </cell>
          <cell r="G806">
            <v>0</v>
          </cell>
          <cell r="H806">
            <v>1109.1580976290159</v>
          </cell>
          <cell r="J806">
            <v>67</v>
          </cell>
          <cell r="K806">
            <v>0</v>
          </cell>
          <cell r="L806">
            <v>0</v>
          </cell>
          <cell r="M806">
            <v>67.239925809624111</v>
          </cell>
          <cell r="O806">
            <v>182</v>
          </cell>
          <cell r="P806">
            <v>0</v>
          </cell>
          <cell r="Q806">
            <v>0</v>
          </cell>
          <cell r="R806">
            <v>182.04039436758745</v>
          </cell>
          <cell r="T806">
            <v>0</v>
          </cell>
          <cell r="U806">
            <v>0</v>
          </cell>
          <cell r="V806">
            <v>0</v>
          </cell>
          <cell r="W806">
            <v>2.9635868779772E-2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9</v>
          </cell>
          <cell r="AE806">
            <v>0</v>
          </cell>
          <cell r="AF806">
            <v>0</v>
          </cell>
          <cell r="AG806">
            <v>0</v>
          </cell>
          <cell r="AH806">
            <v>-1</v>
          </cell>
          <cell r="AI806">
            <v>-8.3946369169666912</v>
          </cell>
          <cell r="AK806">
            <v>1349</v>
          </cell>
          <cell r="AL806">
            <v>0</v>
          </cell>
          <cell r="AM806">
            <v>-1</v>
          </cell>
          <cell r="AN806">
            <v>1350.0734167580406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-1</v>
          </cell>
          <cell r="AW806">
            <v>135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1101</v>
          </cell>
          <cell r="BI806">
            <v>-1</v>
          </cell>
          <cell r="BJ806">
            <v>0</v>
          </cell>
          <cell r="BK806">
            <v>1101.3482674319735</v>
          </cell>
          <cell r="BM806">
            <v>8</v>
          </cell>
          <cell r="BN806">
            <v>1</v>
          </cell>
          <cell r="BO806">
            <v>0</v>
          </cell>
          <cell r="BP806">
            <v>7.8098301970424515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L808">
            <v>0</v>
          </cell>
          <cell r="AN808">
            <v>-133.5216791064245</v>
          </cell>
          <cell r="AP808">
            <v>0</v>
          </cell>
          <cell r="AQ808">
            <v>0</v>
          </cell>
          <cell r="AS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695102823492</v>
          </cell>
          <cell r="AP809">
            <v>0</v>
          </cell>
          <cell r="AQ809">
            <v>0</v>
          </cell>
          <cell r="AS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S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0</v>
          </cell>
          <cell r="AN811">
            <v>-0.34399357409825398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3</v>
          </cell>
          <cell r="AL813">
            <v>0</v>
          </cell>
          <cell r="AM813">
            <v>0</v>
          </cell>
          <cell r="AN813">
            <v>-143.08314465601345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3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6</v>
          </cell>
          <cell r="AL829">
            <v>1</v>
          </cell>
          <cell r="AN829">
            <v>1344.5909579196546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6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91045933274292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1</v>
          </cell>
          <cell r="AL832">
            <v>0</v>
          </cell>
          <cell r="AN832">
            <v>1.210232551313783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1</v>
          </cell>
          <cell r="AL834">
            <v>1</v>
          </cell>
          <cell r="AM834">
            <v>0</v>
          </cell>
          <cell r="AN834">
            <v>0.43273477543266381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1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7650</v>
          </cell>
          <cell r="AL843">
            <v>0</v>
          </cell>
          <cell r="AN843">
            <v>47650.199400112637</v>
          </cell>
          <cell r="AP843">
            <v>0</v>
          </cell>
          <cell r="AQ843">
            <v>0</v>
          </cell>
          <cell r="AS843">
            <v>0</v>
          </cell>
          <cell r="AW843">
            <v>47650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667</v>
          </cell>
          <cell r="AN844">
            <v>5666.7611037027882</v>
          </cell>
          <cell r="AP844">
            <v>0</v>
          </cell>
          <cell r="AS844">
            <v>-3.8608999861900004E-4</v>
          </cell>
          <cell r="AW844">
            <v>566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141</v>
          </cell>
          <cell r="AN846">
            <v>1140.7337861436829</v>
          </cell>
          <cell r="AP846">
            <v>0</v>
          </cell>
          <cell r="AS846">
            <v>2.0000000000000002E-15</v>
          </cell>
          <cell r="AW846">
            <v>1141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6018</v>
          </cell>
          <cell r="AL848">
            <v>0</v>
          </cell>
          <cell r="AM848">
            <v>0</v>
          </cell>
          <cell r="AN848">
            <v>56017.809749732856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5601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646</v>
          </cell>
          <cell r="AL851">
            <v>0</v>
          </cell>
          <cell r="AN851">
            <v>-645.61503844616618</v>
          </cell>
          <cell r="AP851">
            <v>0</v>
          </cell>
          <cell r="AQ851">
            <v>0</v>
          </cell>
          <cell r="AS851">
            <v>0</v>
          </cell>
          <cell r="AW851">
            <v>-646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88</v>
          </cell>
          <cell r="AN852">
            <v>-88.180407287715326</v>
          </cell>
          <cell r="AP852">
            <v>0</v>
          </cell>
          <cell r="AQ852">
            <v>0</v>
          </cell>
          <cell r="AS852">
            <v>0</v>
          </cell>
          <cell r="AW852">
            <v>-88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10</v>
          </cell>
          <cell r="AN854">
            <v>-10.03729450344043</v>
          </cell>
          <cell r="AP854">
            <v>0</v>
          </cell>
          <cell r="AQ854">
            <v>0</v>
          </cell>
          <cell r="AS854">
            <v>0</v>
          </cell>
          <cell r="AW854">
            <v>-1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744</v>
          </cell>
          <cell r="AL856">
            <v>0</v>
          </cell>
          <cell r="AM856">
            <v>0</v>
          </cell>
          <cell r="AN856">
            <v>-743.8327402373219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744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9944</v>
          </cell>
          <cell r="AL916">
            <v>0</v>
          </cell>
          <cell r="AN916">
            <v>-19944.023853872732</v>
          </cell>
          <cell r="AP916">
            <v>0</v>
          </cell>
          <cell r="AQ916">
            <v>0</v>
          </cell>
          <cell r="AS916">
            <v>0</v>
          </cell>
          <cell r="AW916">
            <v>-19944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39</v>
          </cell>
          <cell r="AL917">
            <v>-1</v>
          </cell>
          <cell r="AN917">
            <v>-2738.324225564244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39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479</v>
          </cell>
          <cell r="AL919">
            <v>0</v>
          </cell>
          <cell r="AN919">
            <v>-478.57687195942481</v>
          </cell>
          <cell r="AP919">
            <v>0</v>
          </cell>
          <cell r="AQ919">
            <v>0</v>
          </cell>
          <cell r="AS919">
            <v>0</v>
          </cell>
          <cell r="AW919">
            <v>-479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376</v>
          </cell>
          <cell r="AL921">
            <v>0</v>
          </cell>
          <cell r="AM921">
            <v>0</v>
          </cell>
          <cell r="AN921">
            <v>-23375.509460730427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375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785</v>
          </cell>
          <cell r="AL924">
            <v>-1</v>
          </cell>
          <cell r="AN924">
            <v>2785.505582839859</v>
          </cell>
          <cell r="AP924">
            <v>0</v>
          </cell>
          <cell r="AQ924">
            <v>0</v>
          </cell>
          <cell r="AS924">
            <v>0</v>
          </cell>
          <cell r="AW924">
            <v>2785</v>
          </cell>
          <cell r="BC924">
            <v>0</v>
          </cell>
        </row>
        <row r="925">
          <cell r="C925" t="str">
            <v>62080TTAN150AllFlow</v>
          </cell>
          <cell r="AK925">
            <v>98</v>
          </cell>
          <cell r="AN925">
            <v>98.015433199387189</v>
          </cell>
          <cell r="AP925">
            <v>0</v>
          </cell>
          <cell r="AS925">
            <v>0</v>
          </cell>
          <cell r="AW925">
            <v>98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5</v>
          </cell>
          <cell r="AN927">
            <v>4.6314027891347926</v>
          </cell>
          <cell r="AP927">
            <v>0</v>
          </cell>
          <cell r="AS927">
            <v>0</v>
          </cell>
          <cell r="AW927">
            <v>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892</v>
          </cell>
          <cell r="AL929">
            <v>-1</v>
          </cell>
          <cell r="AM929">
            <v>0</v>
          </cell>
          <cell r="AN929">
            <v>2892.2272977983812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892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776</v>
          </cell>
          <cell r="AL932">
            <v>0</v>
          </cell>
          <cell r="AN932">
            <v>-775.50216439874066</v>
          </cell>
          <cell r="AP932">
            <v>0</v>
          </cell>
          <cell r="AS932">
            <v>0</v>
          </cell>
          <cell r="AW932">
            <v>-776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88</v>
          </cell>
          <cell r="AN933">
            <v>-88.180407287715326</v>
          </cell>
          <cell r="AP933">
            <v>0</v>
          </cell>
          <cell r="AS933">
            <v>0</v>
          </cell>
          <cell r="AW933">
            <v>-88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10</v>
          </cell>
          <cell r="AN935">
            <v>-10.03729450344043</v>
          </cell>
          <cell r="AP935">
            <v>0</v>
          </cell>
          <cell r="AS935">
            <v>0</v>
          </cell>
          <cell r="AW935">
            <v>-10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784</v>
          </cell>
          <cell r="AL937">
            <v>0</v>
          </cell>
          <cell r="AM937">
            <v>0</v>
          </cell>
          <cell r="AN937">
            <v>-783.8118430498964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784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4</v>
          </cell>
          <cell r="AL939">
            <v>-1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4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03073771268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0</v>
          </cell>
          <cell r="AN942">
            <v>-0.115045705305668</v>
          </cell>
          <cell r="AP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-1</v>
          </cell>
          <cell r="AM944">
            <v>0</v>
          </cell>
          <cell r="AN944">
            <v>-35.638527572456262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5</v>
          </cell>
          <cell r="AL953">
            <v>1</v>
          </cell>
          <cell r="AN953">
            <v>1343.9670227323375</v>
          </cell>
          <cell r="AP953">
            <v>0</v>
          </cell>
          <cell r="AQ953">
            <v>0</v>
          </cell>
          <cell r="AS953">
            <v>0</v>
          </cell>
          <cell r="AW953">
            <v>1345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9110247628598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2</v>
          </cell>
          <cell r="AN956">
            <v>2.2272309256570129</v>
          </cell>
          <cell r="AP956">
            <v>0</v>
          </cell>
          <cell r="AS956">
            <v>0</v>
          </cell>
          <cell r="AW956">
            <v>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1</v>
          </cell>
          <cell r="AL958">
            <v>1</v>
          </cell>
          <cell r="AM958">
            <v>0</v>
          </cell>
          <cell r="AN958">
            <v>0.82585450547071559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1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2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90000000007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90000000007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5</v>
          </cell>
          <cell r="F1007">
            <v>1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8</v>
          </cell>
          <cell r="AF1007">
            <v>0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5</v>
          </cell>
          <cell r="BS1007">
            <v>0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-1</v>
          </cell>
          <cell r="G1008">
            <v>-1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10</v>
          </cell>
          <cell r="R1008">
            <v>9.6576667300000008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8</v>
          </cell>
          <cell r="AN1008">
            <v>28.315874753543991</v>
          </cell>
          <cell r="AP1008">
            <v>0</v>
          </cell>
          <cell r="AS1008">
            <v>0</v>
          </cell>
          <cell r="AW1008">
            <v>28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-1</v>
          </cell>
          <cell r="BT1008">
            <v>-1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-1</v>
          </cell>
          <cell r="G1014">
            <v>0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99</v>
          </cell>
          <cell r="P1014">
            <v>-1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5</v>
          </cell>
          <cell r="AE1014">
            <v>0</v>
          </cell>
          <cell r="AF1014">
            <v>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7</v>
          </cell>
          <cell r="BN1014">
            <v>0</v>
          </cell>
          <cell r="BO1014">
            <v>0</v>
          </cell>
          <cell r="BP1014">
            <v>46.924293407593495</v>
          </cell>
          <cell r="BR1014">
            <v>-1</v>
          </cell>
          <cell r="BS1014">
            <v>0</v>
          </cell>
          <cell r="BT1014">
            <v>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673</v>
          </cell>
          <cell r="P1015">
            <v>-1</v>
          </cell>
          <cell r="Q1015">
            <v>0</v>
          </cell>
          <cell r="R1015">
            <v>674.55129170470764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4</v>
          </cell>
          <cell r="AE1015">
            <v>0</v>
          </cell>
          <cell r="AF1015">
            <v>1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270</v>
          </cell>
          <cell r="AL1015">
            <v>1</v>
          </cell>
          <cell r="AM1015">
            <v>0</v>
          </cell>
          <cell r="AN1015">
            <v>3269.2896867178883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573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4</v>
          </cell>
          <cell r="BN1015">
            <v>0</v>
          </cell>
          <cell r="BO1015">
            <v>0</v>
          </cell>
          <cell r="BP1015">
            <v>733.97514022846485</v>
          </cell>
          <cell r="BR1015">
            <v>-347</v>
          </cell>
          <cell r="BS1015">
            <v>0</v>
          </cell>
          <cell r="BT1015">
            <v>1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48</v>
          </cell>
          <cell r="R1018">
            <v>548.01234128681608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8</v>
          </cell>
          <cell r="AF1018">
            <v>0</v>
          </cell>
          <cell r="AI1018">
            <v>-26027.957673407873</v>
          </cell>
          <cell r="AK1018">
            <v>2014</v>
          </cell>
          <cell r="AN1018">
            <v>2014.1534831026722</v>
          </cell>
          <cell r="AP1018">
            <v>-1646</v>
          </cell>
          <cell r="AS1018">
            <v>-1645.5839978734236</v>
          </cell>
          <cell r="AW1018">
            <v>368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5</v>
          </cell>
          <cell r="P1019">
            <v>-2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7</v>
          </cell>
          <cell r="AF1019">
            <v>2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2</v>
          </cell>
          <cell r="BN1019">
            <v>0</v>
          </cell>
          <cell r="BP1019">
            <v>71.935259234242466</v>
          </cell>
          <cell r="BR1019">
            <v>-2</v>
          </cell>
          <cell r="BS1019">
            <v>1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61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79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0</v>
          </cell>
          <cell r="AQ1202">
            <v>0</v>
          </cell>
          <cell r="AS1202">
            <v>-5E-15</v>
          </cell>
          <cell r="AW1202">
            <v>149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8</v>
          </cell>
          <cell r="AL1204">
            <v>0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8</v>
          </cell>
          <cell r="BC1204">
            <v>0</v>
          </cell>
        </row>
        <row r="1205">
          <cell r="C1205" t="str">
            <v>Other_other_payables_total</v>
          </cell>
          <cell r="AK1205">
            <v>205</v>
          </cell>
          <cell r="AL1205">
            <v>-1</v>
          </cell>
          <cell r="AM1205">
            <v>0</v>
          </cell>
          <cell r="AN1205">
            <v>205.18793582517327</v>
          </cell>
          <cell r="AP1205">
            <v>-6</v>
          </cell>
          <cell r="AQ1205">
            <v>0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4</v>
          </cell>
          <cell r="AL1207">
            <v>-1</v>
          </cell>
          <cell r="AM1207">
            <v>0</v>
          </cell>
          <cell r="AN1207">
            <v>1004.2832472242246</v>
          </cell>
          <cell r="AP1207">
            <v>-7</v>
          </cell>
          <cell r="AQ1207">
            <v>0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5</v>
          </cell>
          <cell r="F1222">
            <v>1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8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5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7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401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52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404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61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31</v>
          </cell>
          <cell r="T1236">
            <v>4</v>
          </cell>
          <cell r="V1236">
            <v>1</v>
          </cell>
          <cell r="W1236">
            <v>2.8256964344836404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901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9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4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4</v>
          </cell>
          <cell r="T1242">
            <v>5</v>
          </cell>
          <cell r="U1242">
            <v>0</v>
          </cell>
          <cell r="V1242">
            <v>0</v>
          </cell>
          <cell r="W1242">
            <v>4.6283940574727307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1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5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89</v>
          </cell>
          <cell r="AM1298">
            <v>0</v>
          </cell>
          <cell r="AN1298">
            <v>288.93421663519536</v>
          </cell>
          <cell r="AP1298">
            <v>0</v>
          </cell>
          <cell r="AS1298">
            <v>0</v>
          </cell>
          <cell r="AW1298">
            <v>289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83</v>
          </cell>
          <cell r="AL1299">
            <v>-1</v>
          </cell>
          <cell r="AM1299">
            <v>0</v>
          </cell>
          <cell r="AN1299">
            <v>83.537537635004853</v>
          </cell>
          <cell r="AP1299">
            <v>0</v>
          </cell>
          <cell r="AQ1299">
            <v>0</v>
          </cell>
          <cell r="AS1299">
            <v>0</v>
          </cell>
          <cell r="AW1299">
            <v>83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372</v>
          </cell>
          <cell r="AL1308">
            <v>-1</v>
          </cell>
          <cell r="AM1308">
            <v>0</v>
          </cell>
          <cell r="AN1308">
            <v>372.47175427020022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372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842</v>
          </cell>
          <cell r="AM1310">
            <v>0</v>
          </cell>
          <cell r="AN1310">
            <v>842.1570868351954</v>
          </cell>
          <cell r="AP1310">
            <v>0</v>
          </cell>
          <cell r="AS1310">
            <v>0</v>
          </cell>
          <cell r="AW1310">
            <v>842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523</v>
          </cell>
          <cell r="AM1311">
            <v>0</v>
          </cell>
          <cell r="AN1311">
            <v>522.57472263500483</v>
          </cell>
          <cell r="AP1311">
            <v>0</v>
          </cell>
          <cell r="AS1311">
            <v>0</v>
          </cell>
          <cell r="AW1311">
            <v>523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365</v>
          </cell>
          <cell r="AL1320">
            <v>0</v>
          </cell>
          <cell r="AM1320">
            <v>0</v>
          </cell>
          <cell r="AN1320">
            <v>1364.7318094702002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36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9</v>
          </cell>
          <cell r="AM1323">
            <v>0</v>
          </cell>
          <cell r="AN1323">
            <v>9</v>
          </cell>
          <cell r="AP1323">
            <v>0</v>
          </cell>
          <cell r="AS1323">
            <v>0</v>
          </cell>
          <cell r="AW1323">
            <v>9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4</v>
          </cell>
          <cell r="AL1324">
            <v>0</v>
          </cell>
          <cell r="AM1324">
            <v>0</v>
          </cell>
          <cell r="AN1324">
            <v>4</v>
          </cell>
          <cell r="AP1324">
            <v>0</v>
          </cell>
          <cell r="AQ1324">
            <v>0</v>
          </cell>
          <cell r="AS1324">
            <v>0</v>
          </cell>
          <cell r="AW1324">
            <v>4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13</v>
          </cell>
          <cell r="AL1333">
            <v>0</v>
          </cell>
          <cell r="AM1333">
            <v>0</v>
          </cell>
          <cell r="AN1333">
            <v>13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3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12</v>
          </cell>
          <cell r="AM1359">
            <v>0</v>
          </cell>
          <cell r="AN1359">
            <v>12</v>
          </cell>
          <cell r="AP1359">
            <v>0</v>
          </cell>
          <cell r="AS1359">
            <v>0</v>
          </cell>
          <cell r="AW1359">
            <v>1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0</v>
          </cell>
          <cell r="AQ1360">
            <v>0</v>
          </cell>
          <cell r="AS1360">
            <v>0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4</v>
          </cell>
          <cell r="AL1369">
            <v>0</v>
          </cell>
          <cell r="AM1369">
            <v>0</v>
          </cell>
          <cell r="AN1369">
            <v>14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21</v>
          </cell>
          <cell r="AM1371">
            <v>0</v>
          </cell>
          <cell r="AN1371">
            <v>21</v>
          </cell>
          <cell r="AP1371">
            <v>0</v>
          </cell>
          <cell r="AS1371">
            <v>0</v>
          </cell>
          <cell r="AW1371">
            <v>21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6</v>
          </cell>
          <cell r="AL1372">
            <v>0</v>
          </cell>
          <cell r="AM1372">
            <v>0</v>
          </cell>
          <cell r="AN1372">
            <v>6</v>
          </cell>
          <cell r="AP1372">
            <v>0</v>
          </cell>
          <cell r="AQ1372">
            <v>0</v>
          </cell>
          <cell r="AS1372">
            <v>0</v>
          </cell>
          <cell r="AW1372">
            <v>6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27</v>
          </cell>
          <cell r="AL1381">
            <v>0</v>
          </cell>
          <cell r="AM1381">
            <v>0</v>
          </cell>
          <cell r="AN1381">
            <v>27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27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30</v>
          </cell>
          <cell r="AN1388">
            <v>30.190132781962713</v>
          </cell>
          <cell r="AW1388">
            <v>30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78</v>
          </cell>
          <cell r="AL1389">
            <v>1</v>
          </cell>
          <cell r="AN1389">
            <v>176.89504684004658</v>
          </cell>
          <cell r="AW1389">
            <v>178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50</v>
          </cell>
          <cell r="AN1390">
            <v>-49.729736773839278</v>
          </cell>
          <cell r="AW1390">
            <v>-50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-69</v>
          </cell>
          <cell r="AN1392">
            <v>-68.620015994908385</v>
          </cell>
          <cell r="AW1392">
            <v>-69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306</v>
          </cell>
          <cell r="AN1393">
            <v>-305.68637655434395</v>
          </cell>
          <cell r="AW1393">
            <v>-30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375</v>
          </cell>
          <cell r="AL1394">
            <v>0</v>
          </cell>
          <cell r="AM1394">
            <v>0</v>
          </cell>
          <cell r="AN1394">
            <v>-374.30639254925234</v>
          </cell>
          <cell r="AU1394">
            <v>0</v>
          </cell>
          <cell r="AV1394">
            <v>0</v>
          </cell>
          <cell r="AW1394">
            <v>-375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38</v>
          </cell>
          <cell r="AN1396">
            <v>-37.611105562405932</v>
          </cell>
          <cell r="AW1396">
            <v>-38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255</v>
          </cell>
          <cell r="AL1397">
            <v>1</v>
          </cell>
          <cell r="AM1397">
            <v>0</v>
          </cell>
          <cell r="AN1397">
            <v>-254.56205526348825</v>
          </cell>
          <cell r="AU1397">
            <v>0</v>
          </cell>
          <cell r="AV1397">
            <v>0</v>
          </cell>
          <cell r="AW1397">
            <v>-255</v>
          </cell>
          <cell r="BF1397">
            <v>0</v>
          </cell>
        </row>
        <row r="1400">
          <cell r="C1400" t="str">
            <v>40900TAllUD3AllFlow</v>
          </cell>
          <cell r="AK1400">
            <v>-3</v>
          </cell>
          <cell r="AL1400">
            <v>0</v>
          </cell>
          <cell r="AN1400">
            <v>-3.0486275959755673</v>
          </cell>
          <cell r="AW1400">
            <v>-3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-3</v>
          </cell>
          <cell r="AL1401">
            <v>0</v>
          </cell>
          <cell r="AM1401">
            <v>0</v>
          </cell>
          <cell r="AN1401">
            <v>-3.0486275959755673</v>
          </cell>
          <cell r="AU1401">
            <v>0</v>
          </cell>
          <cell r="AV1401">
            <v>0</v>
          </cell>
          <cell r="AW1401">
            <v>-3</v>
          </cell>
          <cell r="BF1401">
            <v>0</v>
          </cell>
        </row>
        <row r="1404">
          <cell r="C1404" t="str">
            <v>CF_PPE_intangible_assets_addition</v>
          </cell>
          <cell r="AK1404">
            <v>-1414</v>
          </cell>
          <cell r="AL1404">
            <v>0</v>
          </cell>
          <cell r="AM1404">
            <v>1</v>
          </cell>
          <cell r="AN1404">
            <v>-1415.305852864391</v>
          </cell>
          <cell r="AU1404">
            <v>0</v>
          </cell>
          <cell r="AV1404">
            <v>1</v>
          </cell>
          <cell r="AW1404">
            <v>-1414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276</v>
          </cell>
          <cell r="AN1406">
            <v>275.56665287144722</v>
          </cell>
          <cell r="AU1406">
            <v>0</v>
          </cell>
          <cell r="AV1406">
            <v>0</v>
          </cell>
          <cell r="AW1406">
            <v>276</v>
          </cell>
        </row>
        <row r="1407">
          <cell r="C1407" t="str">
            <v>41840AllUD3AllFlow</v>
          </cell>
          <cell r="AK1407">
            <v>12</v>
          </cell>
          <cell r="AN1407">
            <v>11.987319011378625</v>
          </cell>
          <cell r="AU1407">
            <v>0</v>
          </cell>
          <cell r="AV1407">
            <v>0</v>
          </cell>
          <cell r="AW1407">
            <v>12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33</v>
          </cell>
          <cell r="AL1408">
            <v>-2</v>
          </cell>
          <cell r="AN1408">
            <v>-230.86515156192388</v>
          </cell>
          <cell r="AU1408">
            <v>-2</v>
          </cell>
          <cell r="AV1408">
            <v>0</v>
          </cell>
          <cell r="AW1408">
            <v>-23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1359</v>
          </cell>
          <cell r="AL1410">
            <v>-2</v>
          </cell>
          <cell r="AM1410">
            <v>1</v>
          </cell>
          <cell r="AN1410">
            <v>-1358.6170325434891</v>
          </cell>
          <cell r="AU1410">
            <v>-2</v>
          </cell>
          <cell r="AV1410">
            <v>1</v>
          </cell>
          <cell r="AW1410">
            <v>-135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75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51129919512507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1</v>
          </cell>
          <cell r="AN1415">
            <v>-0.75717014455320297</v>
          </cell>
          <cell r="AW1415">
            <v>-1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1.0897431557497001E-2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-1</v>
          </cell>
          <cell r="AN1417">
            <v>-0.61287223829843307</v>
          </cell>
          <cell r="AW1417">
            <v>-1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36</v>
          </cell>
          <cell r="AN1418">
            <v>36.460032424006059</v>
          </cell>
          <cell r="AW1418">
            <v>36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21</v>
          </cell>
          <cell r="AN1419">
            <v>-21.292524988587967</v>
          </cell>
          <cell r="AW1419">
            <v>-21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91</v>
          </cell>
          <cell r="AL1420">
            <v>0</v>
          </cell>
          <cell r="AN1420">
            <v>90.501128764426326</v>
          </cell>
          <cell r="AU1420">
            <v>0</v>
          </cell>
          <cell r="AV1420">
            <v>0</v>
          </cell>
          <cell r="AW1420">
            <v>91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96</v>
          </cell>
          <cell r="AL1421">
            <v>0</v>
          </cell>
          <cell r="AM1421">
            <v>0</v>
          </cell>
          <cell r="AN1421">
            <v>95.963826304947787</v>
          </cell>
          <cell r="AU1421">
            <v>0</v>
          </cell>
          <cell r="AV1421">
            <v>0</v>
          </cell>
          <cell r="AW1421">
            <v>96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0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0</v>
          </cell>
          <cell r="AP1429">
            <v>433</v>
          </cell>
          <cell r="AS1429">
            <v>433.24799079999985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0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0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-3.1664300000000003E-10</v>
          </cell>
          <cell r="AP1437">
            <v>2632</v>
          </cell>
          <cell r="AQ1437">
            <v>-1</v>
          </cell>
          <cell r="AS1437">
            <v>2632.8800019200003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3.1664300000000003E-10</v>
          </cell>
          <cell r="AP1438">
            <v>5484</v>
          </cell>
          <cell r="AQ1438">
            <v>-1</v>
          </cell>
          <cell r="AR1438">
            <v>0</v>
          </cell>
          <cell r="AS1438">
            <v>5484.4554448202143</v>
          </cell>
          <cell r="AU1438">
            <v>0</v>
          </cell>
          <cell r="AV1438">
            <v>0</v>
          </cell>
          <cell r="AW1438">
            <v>0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5.0024304904564492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-2992</v>
          </cell>
          <cell r="AS1441">
            <v>-2991.83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0</v>
          </cell>
          <cell r="AP1442">
            <v>-468</v>
          </cell>
          <cell r="AQ1442">
            <v>1</v>
          </cell>
          <cell r="AS1442">
            <v>-468.77548784125003</v>
          </cell>
          <cell r="AW1442">
            <v>0</v>
          </cell>
          <cell r="BC1442">
            <v>0</v>
          </cell>
        </row>
        <row r="1443">
          <cell r="AK1443">
            <v>-45</v>
          </cell>
          <cell r="AL1443">
            <v>0</v>
          </cell>
          <cell r="AM1443">
            <v>0</v>
          </cell>
          <cell r="AN1443">
            <v>-44.890002196208094</v>
          </cell>
          <cell r="AP1443">
            <v>2024</v>
          </cell>
          <cell r="AQ1443">
            <v>0</v>
          </cell>
          <cell r="AR1443">
            <v>0</v>
          </cell>
          <cell r="AS1443">
            <v>2023.8499569789644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7</v>
          </cell>
          <cell r="AM1444">
            <v>0</v>
          </cell>
          <cell r="AN1444">
            <v>6.5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-1</v>
          </cell>
          <cell r="AL1452">
            <v>-1</v>
          </cell>
          <cell r="AN1452">
            <v>-0.11653698376960499</v>
          </cell>
          <cell r="AP1452">
            <v>0</v>
          </cell>
          <cell r="AQ1452">
            <v>0</v>
          </cell>
          <cell r="AS1452">
            <v>0</v>
          </cell>
          <cell r="AW1452">
            <v>-1</v>
          </cell>
          <cell r="BC1452">
            <v>0</v>
          </cell>
        </row>
        <row r="1453">
          <cell r="C1453" t="str">
            <v>42330AllUD3AllFlow</v>
          </cell>
          <cell r="AK1453">
            <v>-30</v>
          </cell>
          <cell r="AN1453">
            <v>-30.388282412209161</v>
          </cell>
          <cell r="AP1453">
            <v>0</v>
          </cell>
          <cell r="AS1453">
            <v>0</v>
          </cell>
          <cell r="AW1453">
            <v>-3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2131706882389572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2.0392592405775112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85</v>
          </cell>
          <cell r="AN1456">
            <v>-84.946525441185216</v>
          </cell>
          <cell r="AP1456">
            <v>0</v>
          </cell>
          <cell r="AS1456">
            <v>0</v>
          </cell>
          <cell r="AW1456">
            <v>-85</v>
          </cell>
          <cell r="BC1456">
            <v>0</v>
          </cell>
        </row>
        <row r="1457">
          <cell r="C1457" t="str">
            <v>42370AllUD3AllFlow</v>
          </cell>
          <cell r="AK1457">
            <v>12</v>
          </cell>
          <cell r="AN1457">
            <v>12.38153916671442</v>
          </cell>
          <cell r="AP1457">
            <v>0</v>
          </cell>
          <cell r="AS1457">
            <v>0</v>
          </cell>
          <cell r="AW1457">
            <v>12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40637780392591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90</v>
          </cell>
          <cell r="AL1459">
            <v>-1</v>
          </cell>
          <cell r="AM1459">
            <v>0</v>
          </cell>
          <cell r="AN1459">
            <v>-89.681597818873442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90</v>
          </cell>
          <cell r="BC1459">
            <v>0</v>
          </cell>
        </row>
        <row r="1460">
          <cell r="C1460" t="str">
            <v>42410AllUD3AllFlow</v>
          </cell>
          <cell r="AK1460">
            <v>2</v>
          </cell>
          <cell r="AL1460">
            <v>1</v>
          </cell>
          <cell r="AN1460">
            <v>1.2528938867196411</v>
          </cell>
          <cell r="AP1460">
            <v>0</v>
          </cell>
          <cell r="AQ1460">
            <v>0</v>
          </cell>
          <cell r="AS1460">
            <v>0</v>
          </cell>
          <cell r="AW1460">
            <v>2</v>
          </cell>
          <cell r="BC1460">
            <v>0</v>
          </cell>
        </row>
        <row r="1461">
          <cell r="C1461" t="str">
            <v>42450TAllUD3AllFlow</v>
          </cell>
          <cell r="AK1461">
            <v>-88</v>
          </cell>
          <cell r="AL1461">
            <v>0</v>
          </cell>
          <cell r="AM1461">
            <v>0</v>
          </cell>
          <cell r="AN1461">
            <v>-88.428703932153795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88</v>
          </cell>
          <cell r="BC1461">
            <v>0</v>
          </cell>
        </row>
        <row r="1462">
          <cell r="C1462" t="str">
            <v>42460AllUD3AllFlow</v>
          </cell>
          <cell r="AK1462">
            <v>89</v>
          </cell>
          <cell r="AN1462">
            <v>89.466136669999997</v>
          </cell>
          <cell r="AP1462">
            <v>0</v>
          </cell>
          <cell r="AQ1462">
            <v>0</v>
          </cell>
          <cell r="AS1462">
            <v>0</v>
          </cell>
          <cell r="AW1462">
            <v>89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1</v>
          </cell>
          <cell r="AL1464">
            <v>0</v>
          </cell>
          <cell r="AM1464">
            <v>0</v>
          </cell>
          <cell r="AN1464">
            <v>1.0374327378462027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1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</sheetData>
      <sheetData sheetId="57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</row>
        <row r="16">
          <cell r="C16" t="str">
            <v>13900TAllUD3AllFlow</v>
          </cell>
        </row>
        <row r="17">
          <cell r="C17" t="str">
            <v>10950TAllUD3AllFlow</v>
          </cell>
        </row>
        <row r="18">
          <cell r="C18" t="str">
            <v>14500TAllUD3AllFlow</v>
          </cell>
        </row>
        <row r="19">
          <cell r="C19" t="str">
            <v>14900TAllUD3AllFlow</v>
          </cell>
        </row>
        <row r="20">
          <cell r="C20" t="str">
            <v>15100TAllUD3AllFlow</v>
          </cell>
        </row>
        <row r="21">
          <cell r="C21" t="str">
            <v>16500TAllUD3AllFlow</v>
          </cell>
        </row>
        <row r="22">
          <cell r="C22" t="str">
            <v>15300TAllUD3AllFlow</v>
          </cell>
        </row>
        <row r="23">
          <cell r="C23" t="str">
            <v>15200TAllUD3AllFlow</v>
          </cell>
        </row>
        <row r="24">
          <cell r="C24" t="str">
            <v>16900TAllUD3AllFlow</v>
          </cell>
        </row>
        <row r="25">
          <cell r="C25" t="str">
            <v>17800TAllUD3AllFlow</v>
          </cell>
        </row>
        <row r="26">
          <cell r="C26" t="str">
            <v>17900TAllUD3AllFlow</v>
          </cell>
        </row>
        <row r="27">
          <cell r="C27" t="str">
            <v>18800TAllUD3AllFlow</v>
          </cell>
        </row>
        <row r="28">
          <cell r="C28" t="str">
            <v>Profit_continuing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</row>
        <row r="33">
          <cell r="C33" t="str">
            <v>19100TAllUD3AllFlow</v>
          </cell>
        </row>
        <row r="34">
          <cell r="C34" t="str">
            <v>19900TAllUD3AllFlow</v>
          </cell>
        </row>
        <row r="38">
          <cell r="C38" t="str">
            <v>68670TAllUD3AllFlow</v>
          </cell>
        </row>
        <row r="39">
          <cell r="C39" t="str">
            <v>68680TAllUD3AllFlow</v>
          </cell>
        </row>
        <row r="42">
          <cell r="C42" t="str">
            <v>15010CAllUD3AllFlow</v>
          </cell>
        </row>
        <row r="43">
          <cell r="C43" t="str">
            <v>15150TAllUD3AllFlow</v>
          </cell>
        </row>
        <row r="44">
          <cell r="C44" t="str">
            <v>15030CAllUD3AllFlow</v>
          </cell>
        </row>
        <row r="47">
          <cell r="C47" t="str">
            <v>17410CAllUD3AllFlow</v>
          </cell>
        </row>
        <row r="49">
          <cell r="C49" t="str">
            <v>15010CTAN200TAllFlow</v>
          </cell>
        </row>
        <row r="50">
          <cell r="C50" t="str">
            <v>15010CINA200TAllFlow</v>
          </cell>
        </row>
        <row r="51">
          <cell r="C51" t="str">
            <v>15020CTAN200TAllFlow</v>
          </cell>
        </row>
        <row r="52">
          <cell r="C52" t="str">
            <v>15020CINA200TAllFlow</v>
          </cell>
        </row>
        <row r="56">
          <cell r="C56" t="str">
            <v>20900TAllUD3AllFlow</v>
          </cell>
        </row>
        <row r="58">
          <cell r="C58" t="str">
            <v>21900TTAN142TAllFlow</v>
          </cell>
        </row>
        <row r="59">
          <cell r="C59" t="str">
            <v>21900TTAN150AllFlow</v>
          </cell>
        </row>
        <row r="60">
          <cell r="C60" t="str">
            <v>21900TTAN141TAllFlow</v>
          </cell>
        </row>
        <row r="61">
          <cell r="C61" t="str">
            <v>21900TTAN180TAllFlow</v>
          </cell>
        </row>
        <row r="62">
          <cell r="C62" t="str">
            <v>21900TTAN190AllFlow</v>
          </cell>
        </row>
        <row r="63">
          <cell r="C63" t="str">
            <v>21900TAllUD3AllFlow</v>
          </cell>
        </row>
        <row r="65">
          <cell r="C65" t="str">
            <v>22300TAllUD3AllFlow</v>
          </cell>
        </row>
        <row r="66">
          <cell r="C66" t="str">
            <v>22850TAllUD3AllFlow</v>
          </cell>
        </row>
        <row r="67">
          <cell r="C67" t="str">
            <v>22650TAllUD3AllFlow</v>
          </cell>
        </row>
        <row r="68">
          <cell r="C68" t="str">
            <v>22400TAllUD3AllFlow</v>
          </cell>
        </row>
        <row r="69">
          <cell r="C69" t="str">
            <v>23020AllUD3AllFlow</v>
          </cell>
        </row>
        <row r="70">
          <cell r="C70" t="str">
            <v>22800TAllUD3AllFlow</v>
          </cell>
        </row>
        <row r="71">
          <cell r="C71" t="str">
            <v>22900TAllUD3AllFlow</v>
          </cell>
        </row>
        <row r="73">
          <cell r="C73" t="str">
            <v>23010AllUD3AllFlow</v>
          </cell>
        </row>
        <row r="74">
          <cell r="C74" t="str">
            <v>23900TAllUD3AllFlow</v>
          </cell>
        </row>
        <row r="76">
          <cell r="C76" t="str">
            <v>24900TAllUD3AllFlow</v>
          </cell>
        </row>
        <row r="78">
          <cell r="C78" t="str">
            <v>25500TAllUD3AllFlow</v>
          </cell>
        </row>
        <row r="79">
          <cell r="C79" t="str">
            <v>25600TAllUD3AllFlow</v>
          </cell>
        </row>
        <row r="80">
          <cell r="C80" t="str">
            <v>25700TAllUD3AllFlow</v>
          </cell>
        </row>
        <row r="81">
          <cell r="C81" t="str">
            <v>25800TAllUD3AllFlow</v>
          </cell>
        </row>
        <row r="82">
          <cell r="C82" t="str">
            <v>26100TAllUD3AllFlow</v>
          </cell>
        </row>
        <row r="83">
          <cell r="C83" t="str">
            <v>26900TAllUD3AllFlow</v>
          </cell>
        </row>
        <row r="85">
          <cell r="C85" t="str">
            <v>27010AllUD3AllFlow</v>
          </cell>
        </row>
        <row r="86">
          <cell r="C86" t="str">
            <v>27200TAllUD3AllFlow</v>
          </cell>
        </row>
        <row r="88">
          <cell r="C88" t="str">
            <v>27300TAllUD3AllFlow</v>
          </cell>
        </row>
        <row r="89">
          <cell r="C89" t="str">
            <v>28900TAllUD3AllFlow</v>
          </cell>
        </row>
        <row r="90">
          <cell r="C90" t="str">
            <v>29900TAllUD3AllFlow</v>
          </cell>
        </row>
        <row r="96">
          <cell r="C96" t="str">
            <v>30900TAllUD3AllFlow</v>
          </cell>
        </row>
        <row r="99">
          <cell r="C99" t="str">
            <v>31900TAllUD3AllFlow</v>
          </cell>
        </row>
        <row r="100">
          <cell r="C100" t="str">
            <v>32900TAllUD3AllFlow</v>
          </cell>
        </row>
        <row r="102">
          <cell r="C102" t="str">
            <v>33500TAllUD3AllFlow</v>
          </cell>
        </row>
        <row r="104">
          <cell r="C104" t="str">
            <v>33010AllUD3AllFlow</v>
          </cell>
        </row>
        <row r="105">
          <cell r="C105" t="str">
            <v>33020AllUD3AllFlow</v>
          </cell>
        </row>
        <row r="106">
          <cell r="C106" t="str">
            <v>33600TAllUD3AllFlow</v>
          </cell>
        </row>
        <row r="107">
          <cell r="C107" t="str">
            <v>33030AllUD3AllFlow</v>
          </cell>
        </row>
        <row r="108">
          <cell r="C108" t="str">
            <v>33250TAllUD3AllFlow</v>
          </cell>
        </row>
        <row r="109">
          <cell r="C109" t="str">
            <v>33650TAllUD3AllFlow</v>
          </cell>
        </row>
        <row r="110">
          <cell r="C110" t="str">
            <v>33900TAllUD3AllFlow</v>
          </cell>
        </row>
        <row r="112">
          <cell r="C112" t="str">
            <v>34700TAllUD3AllFlow</v>
          </cell>
        </row>
        <row r="114">
          <cell r="C114" t="str">
            <v>34010AllUD3AllFlow</v>
          </cell>
        </row>
        <row r="115">
          <cell r="C115" t="str">
            <v>34200TAllUD3AllFlow</v>
          </cell>
        </row>
        <row r="116">
          <cell r="C116" t="str">
            <v>34300TAllUD3AllFlow</v>
          </cell>
        </row>
        <row r="117">
          <cell r="C117" t="str">
            <v>34400TAllUD3AllFlow</v>
          </cell>
        </row>
        <row r="118">
          <cell r="C118" t="str">
            <v>35200TAllUD3AllFlow</v>
          </cell>
        </row>
        <row r="119">
          <cell r="C119" t="str">
            <v>35300TAllUD3AllFlow</v>
          </cell>
        </row>
        <row r="120">
          <cell r="C120" t="str">
            <v>35350TAllUD3AllFlow</v>
          </cell>
        </row>
        <row r="122">
          <cell r="C122" t="str">
            <v>35400TAllUD3AllFlow</v>
          </cell>
        </row>
        <row r="123">
          <cell r="C123" t="str">
            <v>37900TAllUD3AllFlow</v>
          </cell>
        </row>
        <row r="124">
          <cell r="C124" t="str">
            <v>38900TAllUD3AllFlow</v>
          </cell>
        </row>
        <row r="125">
          <cell r="C125" t="str">
            <v>39900TAllUD3AllFlow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</row>
        <row r="143">
          <cell r="C143" t="str">
            <v>50516TAllUD3AllFlow</v>
          </cell>
        </row>
        <row r="144">
          <cell r="C144" t="str">
            <v>50529TAllUD3AllFlow</v>
          </cell>
        </row>
        <row r="145">
          <cell r="C145" t="str">
            <v>50534TAllUD3AllFlow</v>
          </cell>
        </row>
        <row r="146">
          <cell r="C146" t="str">
            <v>50510TAllUD3AllFlow</v>
          </cell>
        </row>
        <row r="147">
          <cell r="C147" t="str">
            <v>50541CAllUD3AllFlow</v>
          </cell>
        </row>
        <row r="148">
          <cell r="C148" t="str">
            <v>50574CAllUD3AllFlow</v>
          </cell>
        </row>
        <row r="149">
          <cell r="C149" t="str">
            <v>50542TAllUD3AllFlow</v>
          </cell>
        </row>
        <row r="150">
          <cell r="C150" t="str">
            <v>50543TAllUD3AllFlow</v>
          </cell>
        </row>
        <row r="151">
          <cell r="C151" t="str">
            <v>50544TAllUD3AllFlow</v>
          </cell>
        </row>
        <row r="152">
          <cell r="C152" t="str">
            <v>35170TAllUD3AllFlow</v>
          </cell>
        </row>
        <row r="153">
          <cell r="C153" t="str">
            <v>33240TAllUD3AllFlow</v>
          </cell>
        </row>
        <row r="154">
          <cell r="C154" t="str">
            <v>22740TAllUD3AllFlow</v>
          </cell>
        </row>
        <row r="155">
          <cell r="C155" t="str">
            <v>50540TAllUD3AllFlow</v>
          </cell>
        </row>
        <row r="156">
          <cell r="C156" t="str">
            <v>50505TAllUD3AllFlow</v>
          </cell>
        </row>
        <row r="158">
          <cell r="C158" t="str">
            <v>60317CAllUD3AllFlow</v>
          </cell>
        </row>
        <row r="163">
          <cell r="C163" t="str">
            <v>60052TAllUD3Allflow</v>
          </cell>
        </row>
        <row r="164">
          <cell r="C164" t="str">
            <v>60020AllUD3Allflow</v>
          </cell>
        </row>
        <row r="165">
          <cell r="C165" t="str">
            <v>60091AllUD3Allflow</v>
          </cell>
        </row>
        <row r="166">
          <cell r="C166" t="str">
            <v>60071AllUD3AllFlow</v>
          </cell>
        </row>
        <row r="167">
          <cell r="C167" t="str">
            <v>60061AllUD3AllFlow</v>
          </cell>
        </row>
        <row r="168">
          <cell r="C168" t="str">
            <v>60025AllUD3AllFlow</v>
          </cell>
        </row>
        <row r="170">
          <cell r="C170" t="str">
            <v>60100CAllUD3AllFlow</v>
          </cell>
        </row>
        <row r="171">
          <cell r="C171" t="str">
            <v>60200CAllUD3AllFlow</v>
          </cell>
        </row>
        <row r="175">
          <cell r="C175" t="str">
            <v>50761TAllUD3AllFlow</v>
          </cell>
        </row>
        <row r="176">
          <cell r="C176" t="str">
            <v>50762TAllUD3AllFlow</v>
          </cell>
        </row>
        <row r="177">
          <cell r="C177" t="str">
            <v>50760TAllUD3AllFlow</v>
          </cell>
        </row>
        <row r="179">
          <cell r="C179" t="str">
            <v>50771TAllUD3AllFlow</v>
          </cell>
        </row>
        <row r="180">
          <cell r="C180" t="str">
            <v>50772TAllUD3AllFlow</v>
          </cell>
        </row>
        <row r="181">
          <cell r="C181" t="str">
            <v>50770TAllUD3AllFlow</v>
          </cell>
        </row>
        <row r="183">
          <cell r="C183" t="str">
            <v>50750TAllUD3AllFlow</v>
          </cell>
        </row>
        <row r="188">
          <cell r="C188" t="str">
            <v>50005CAllUD3AllFlow</v>
          </cell>
        </row>
        <row r="189">
          <cell r="C189" t="str">
            <v>50006CAllUD3AllFlow</v>
          </cell>
        </row>
        <row r="190">
          <cell r="C190" t="str">
            <v>50007CAllUD3AllFlow</v>
          </cell>
        </row>
        <row r="191">
          <cell r="C191" t="str">
            <v>50008CAllUD3AllFlow</v>
          </cell>
        </row>
        <row r="193">
          <cell r="C193" t="str">
            <v>50882CAllUD3AllFlow</v>
          </cell>
        </row>
        <row r="194">
          <cell r="C194" t="str">
            <v>50881CAllUD3AllFlow</v>
          </cell>
        </row>
        <row r="199">
          <cell r="C199" t="str">
            <v>51101CAllUD3AllFlow</v>
          </cell>
        </row>
        <row r="200">
          <cell r="C200" t="str">
            <v>51102CAllUD3AllFlow</v>
          </cell>
        </row>
        <row r="201">
          <cell r="C201" t="str">
            <v>51100CAllUD3AllFlow</v>
          </cell>
        </row>
        <row r="202">
          <cell r="C202" t="str">
            <v>51103CAllUD3AllFlow</v>
          </cell>
        </row>
        <row r="203">
          <cell r="C203" t="str">
            <v>50701CAllUD3AllFlow</v>
          </cell>
        </row>
        <row r="204">
          <cell r="C204" t="str">
            <v>50702CAllUD3AllFlow</v>
          </cell>
        </row>
        <row r="205">
          <cell r="C205" t="str">
            <v>50703CAllUD3AllFlow</v>
          </cell>
        </row>
        <row r="206">
          <cell r="C206" t="str">
            <v>50704CAllUD3AllFlow</v>
          </cell>
        </row>
        <row r="207">
          <cell r="C207" t="str">
            <v>50705CAllUD3AllFlow</v>
          </cell>
        </row>
        <row r="209">
          <cell r="C209" t="str">
            <v>61165SHA410AllFlow</v>
          </cell>
        </row>
        <row r="210">
          <cell r="C210" t="str">
            <v>61165SHA420AllFlow</v>
          </cell>
        </row>
        <row r="212">
          <cell r="C212" t="str">
            <v>61120AllUD3AllFlow</v>
          </cell>
        </row>
        <row r="213">
          <cell r="C213" t="str">
            <v>61125AllUD3AllFlow</v>
          </cell>
        </row>
        <row r="214">
          <cell r="C214" t="str">
            <v>61130CAllUD3AllFlow</v>
          </cell>
        </row>
        <row r="216">
          <cell r="C216" t="str">
            <v>61135AllUD3AllFlow</v>
          </cell>
        </row>
        <row r="218">
          <cell r="C218" t="str">
            <v>61170CAllUD3AllFlow</v>
          </cell>
        </row>
        <row r="225">
          <cell r="C225" t="str">
            <v>40020AllUD3AllFlow</v>
          </cell>
        </row>
        <row r="228">
          <cell r="C228" t="str">
            <v>40600TAllUD3AllFlow</v>
          </cell>
        </row>
        <row r="229">
          <cell r="C229" t="str">
            <v>40800TAllUD3AllFlow</v>
          </cell>
        </row>
        <row r="230">
          <cell r="C230" t="str">
            <v>40200TAllUD3AllFlow</v>
          </cell>
        </row>
        <row r="231">
          <cell r="C231" t="str">
            <v>40850TAllUD3AllFlow</v>
          </cell>
        </row>
        <row r="233">
          <cell r="C233" t="str">
            <v>40950TAllUD3AllFlow</v>
          </cell>
        </row>
        <row r="235">
          <cell r="C235" t="str">
            <v>41300TAllUD3AllFlow</v>
          </cell>
        </row>
        <row r="236">
          <cell r="C236" t="str">
            <v>41490TAllUD3AllFlow</v>
          </cell>
        </row>
        <row r="237">
          <cell r="C237" t="str">
            <v>CF_financial_expense</v>
          </cell>
        </row>
        <row r="239">
          <cell r="C239" t="str">
            <v>41400TAllUD3AllFlow</v>
          </cell>
        </row>
        <row r="240">
          <cell r="C240" t="str">
            <v>41500TAllUD3AllFlow</v>
          </cell>
        </row>
        <row r="243">
          <cell r="C243" t="str">
            <v>41850TAllUD3AllFlow</v>
          </cell>
        </row>
        <row r="245">
          <cell r="C245" t="str">
            <v>42300TAllUD3AllFlow</v>
          </cell>
        </row>
        <row r="246">
          <cell r="C246" t="str">
            <v>44250TAllUD3AllFlow</v>
          </cell>
        </row>
        <row r="247">
          <cell r="C247" t="str">
            <v>CF_sale_of_assets</v>
          </cell>
        </row>
        <row r="249">
          <cell r="C249" t="str">
            <v>42600TAllUD3AllFlow</v>
          </cell>
        </row>
        <row r="250">
          <cell r="C250" t="str">
            <v>42850TAllUD3AllFlow</v>
          </cell>
        </row>
        <row r="251">
          <cell r="C251" t="str">
            <v>40940TAllUD3AllFlow</v>
          </cell>
        </row>
        <row r="252">
          <cell r="C252" t="str">
            <v>43600TAllUD3AllFlow</v>
          </cell>
        </row>
        <row r="253">
          <cell r="C253" t="str">
            <v>44300TAllUD3AllFlow</v>
          </cell>
        </row>
        <row r="254">
          <cell r="C254" t="str">
            <v>44500TAllUD3AllFlow</v>
          </cell>
        </row>
        <row r="255">
          <cell r="C255" t="str">
            <v>44900TAllUD3AllFlow</v>
          </cell>
        </row>
        <row r="258">
          <cell r="C258" t="str">
            <v>45600TAllUD3AllFlow</v>
          </cell>
        </row>
        <row r="259">
          <cell r="C259" t="str">
            <v>45100TAllUD3AllFlow</v>
          </cell>
        </row>
        <row r="260">
          <cell r="C260" t="str">
            <v>45602AllUD3AllFlow</v>
          </cell>
        </row>
        <row r="261">
          <cell r="C261" t="str">
            <v>45604AllUD3AllFlow</v>
          </cell>
        </row>
        <row r="262">
          <cell r="C262" t="str">
            <v>45630AllUD3AllFlow</v>
          </cell>
        </row>
        <row r="263">
          <cell r="C263" t="str">
            <v>45640AllUD3AllFlow</v>
          </cell>
        </row>
        <row r="264">
          <cell r="C264" t="str">
            <v>45700TAllUD3AllFlow</v>
          </cell>
        </row>
        <row r="265">
          <cell r="C265" t="str">
            <v>45800TAllUD3AllFlow</v>
          </cell>
        </row>
        <row r="268">
          <cell r="C268" t="str">
            <v>45900TAllUD3AllFlow</v>
          </cell>
        </row>
        <row r="271">
          <cell r="C271" t="str">
            <v>CF_non-cash_items</v>
          </cell>
        </row>
        <row r="272">
          <cell r="C272" t="str">
            <v>CF_financial_payments</v>
          </cell>
        </row>
        <row r="273">
          <cell r="C273" t="str">
            <v>CF_acq_sale_subsidiaries</v>
          </cell>
        </row>
        <row r="274">
          <cell r="C274" t="str">
            <v>CF_repayment_proceeds_borrowings</v>
          </cell>
        </row>
        <row r="276">
          <cell r="C276" t="str">
            <v>27200TAllUD3M100C</v>
          </cell>
        </row>
        <row r="277">
          <cell r="C277" t="str">
            <v>27200TAllUD3M990T</v>
          </cell>
        </row>
        <row r="278">
          <cell r="C278" t="str">
            <v>27260AllUD3M100C</v>
          </cell>
        </row>
        <row r="279">
          <cell r="C279" t="str">
            <v>46100AllUD3AllFlow</v>
          </cell>
        </row>
        <row r="281">
          <cell r="C281" t="str">
            <v>46900TAllUD3AllFlow</v>
          </cell>
        </row>
        <row r="282">
          <cell r="C282" t="str">
            <v>34450AllUD3M100C</v>
          </cell>
        </row>
        <row r="283">
          <cell r="C283" t="str">
            <v>34450AllUD3M990T</v>
          </cell>
        </row>
        <row r="285">
          <cell r="C285" t="str">
            <v>27130AllUD3AllFlow</v>
          </cell>
        </row>
        <row r="287">
          <cell r="C287" t="str">
            <v>45655TAllUD3AllFlow</v>
          </cell>
        </row>
        <row r="288">
          <cell r="C288" t="str">
            <v>45664TAllUD3AllFlow</v>
          </cell>
        </row>
        <row r="290">
          <cell r="C290" t="str">
            <v>45610AllUD3AllFlow</v>
          </cell>
        </row>
        <row r="291">
          <cell r="C291" t="str">
            <v>45615AllUD3AllFlow</v>
          </cell>
        </row>
        <row r="292">
          <cell r="C292" t="str">
            <v>45618AllUD3AllFlow</v>
          </cell>
        </row>
        <row r="299">
          <cell r="C299" t="str">
            <v>Translation_reserve</v>
          </cell>
        </row>
        <row r="300">
          <cell r="C300" t="str">
            <v>68128CEQU300TAllFlow</v>
          </cell>
        </row>
        <row r="302">
          <cell r="C302" t="str">
            <v>68130CEQU300TAllFlow</v>
          </cell>
        </row>
        <row r="303">
          <cell r="C303" t="str">
            <v>68131CEQU300TAllFlow</v>
          </cell>
        </row>
        <row r="304">
          <cell r="C304" t="str">
            <v>68132CEQU300TAllFlow</v>
          </cell>
        </row>
        <row r="305">
          <cell r="C305" t="str">
            <v>68133EQU300TAllFlow</v>
          </cell>
        </row>
        <row r="307">
          <cell r="C307" t="str">
            <v>68133EQU120AllFlow</v>
          </cell>
        </row>
        <row r="308">
          <cell r="C308" t="str">
            <v>68133EQU140AllFlow</v>
          </cell>
        </row>
        <row r="310">
          <cell r="C310" t="str">
            <v>68140CEQU300TAllFlow</v>
          </cell>
        </row>
        <row r="313">
          <cell r="C313" t="str">
            <v>68141CEQU300TAllFlow</v>
          </cell>
        </row>
        <row r="314">
          <cell r="C314" t="str">
            <v>68142CEQU300TAllFlow</v>
          </cell>
        </row>
        <row r="315">
          <cell r="C315" t="str">
            <v>68143EQU300TAllFlow</v>
          </cell>
        </row>
        <row r="316">
          <cell r="C316" t="str">
            <v>68144CEQU300TAllFlow</v>
          </cell>
        </row>
        <row r="317">
          <cell r="C317" t="str">
            <v>68145CEQU300TAllFlow</v>
          </cell>
        </row>
        <row r="318">
          <cell r="C318" t="str">
            <v>68146CEQU300TAllFlow</v>
          </cell>
        </row>
        <row r="319">
          <cell r="C319" t="str">
            <v>68149CEQU300TAllFlow</v>
          </cell>
        </row>
        <row r="320">
          <cell r="C320" t="str">
            <v>68136CAllUD3AllFlow</v>
          </cell>
        </row>
        <row r="321">
          <cell r="C321" t="str">
            <v>68147EQU300TAllFlow</v>
          </cell>
        </row>
        <row r="323">
          <cell r="C323" t="str">
            <v>68180CEQU300TAllFlow</v>
          </cell>
        </row>
        <row r="324">
          <cell r="C324" t="str">
            <v>68182EQU300TAllFlow</v>
          </cell>
        </row>
        <row r="325">
          <cell r="C325" t="str">
            <v>OCI_JVs</v>
          </cell>
        </row>
        <row r="326">
          <cell r="C326" t="str">
            <v>OCI_Associates</v>
          </cell>
        </row>
        <row r="327">
          <cell r="C327" t="str">
            <v>68463TEQU300TAllFlow</v>
          </cell>
        </row>
        <row r="330">
          <cell r="C330" t="str">
            <v>68181CEQU300TAllFlow</v>
          </cell>
        </row>
        <row r="331">
          <cell r="C331" t="str">
            <v>68184TEQU300TAllFlow</v>
          </cell>
        </row>
        <row r="334">
          <cell r="C334" t="str">
            <v>OCI_Net_of_tax</v>
          </cell>
        </row>
        <row r="336">
          <cell r="C336" t="str">
            <v>Total_comprehensive_income</v>
          </cell>
        </row>
        <row r="338">
          <cell r="C338" t="str">
            <v>Total_comprehensive_income_NCI</v>
          </cell>
        </row>
        <row r="339">
          <cell r="C339" t="str">
            <v>Total_comprehensive_income_majority</v>
          </cell>
        </row>
        <row r="343">
          <cell r="C343" t="str">
            <v>68112TEQU100AllFlow</v>
          </cell>
        </row>
        <row r="344">
          <cell r="C344" t="str">
            <v>68112TEQU110AllFlow</v>
          </cell>
        </row>
        <row r="345">
          <cell r="C345" t="str">
            <v>68112TEQU120AllFlow</v>
          </cell>
        </row>
        <row r="346">
          <cell r="C346" t="str">
            <v>68112TEQU130AllFlow</v>
          </cell>
        </row>
        <row r="347">
          <cell r="C347" t="str">
            <v>68112TEQU140AllFlow</v>
          </cell>
        </row>
        <row r="348">
          <cell r="C348" t="str">
            <v>68112TEQU200TAllFlow</v>
          </cell>
        </row>
        <row r="349">
          <cell r="C349" t="str">
            <v>68112TEQU210AllFlow</v>
          </cell>
        </row>
        <row r="350">
          <cell r="C350" t="str">
            <v>68112TEQU300TAllFlow</v>
          </cell>
        </row>
        <row r="352">
          <cell r="C352" t="str">
            <v>68125TEQU100AllFlow</v>
          </cell>
        </row>
        <row r="353">
          <cell r="C353" t="str">
            <v>68125TEQU110AllFlow</v>
          </cell>
        </row>
        <row r="354">
          <cell r="C354" t="str">
            <v>68125TEQU120AllFlow</v>
          </cell>
        </row>
        <row r="355">
          <cell r="C355" t="str">
            <v>68125TEQU130AllFlow</v>
          </cell>
        </row>
        <row r="356">
          <cell r="C356" t="str">
            <v>68125TEQU140AllFlow</v>
          </cell>
        </row>
        <row r="357">
          <cell r="C357" t="str">
            <v>68125TEQU200TAllFlow</v>
          </cell>
        </row>
        <row r="358">
          <cell r="C358" t="str">
            <v>68125TEQU210AllFlow</v>
          </cell>
        </row>
        <row r="359">
          <cell r="C359" t="str">
            <v>68125TEQU300TAllFlow</v>
          </cell>
        </row>
        <row r="361">
          <cell r="C361" t="str">
            <v>68135TEQU100AllFlow</v>
          </cell>
        </row>
        <row r="362">
          <cell r="C362" t="str">
            <v>68135TEQU110AllFlow</v>
          </cell>
        </row>
        <row r="363">
          <cell r="C363" t="str">
            <v>68135TEQU120AllFlow</v>
          </cell>
        </row>
        <row r="364">
          <cell r="C364" t="str">
            <v>68135TEQU130AllFlow</v>
          </cell>
        </row>
        <row r="365">
          <cell r="C365" t="str">
            <v>68135TEQU140AllFlow</v>
          </cell>
        </row>
        <row r="366">
          <cell r="C366" t="str">
            <v>68135TEQU200TAllFlow</v>
          </cell>
        </row>
        <row r="367">
          <cell r="C367" t="str">
            <v>68135TEQU210AllFlow</v>
          </cell>
        </row>
        <row r="368">
          <cell r="C368" t="str">
            <v>68135TEQU300TAllFlow</v>
          </cell>
        </row>
        <row r="370">
          <cell r="C370" t="str">
            <v>68148TEQU100AllFlow</v>
          </cell>
        </row>
        <row r="371">
          <cell r="C371" t="str">
            <v>68148TEQU110AllFlow</v>
          </cell>
        </row>
        <row r="372">
          <cell r="C372" t="str">
            <v>68148TEQU120AllFlow</v>
          </cell>
        </row>
        <row r="373">
          <cell r="C373" t="str">
            <v>68148TEQU130AllFlow</v>
          </cell>
        </row>
        <row r="374">
          <cell r="C374" t="str">
            <v>68148TEQU140AllFlow</v>
          </cell>
        </row>
        <row r="375">
          <cell r="C375" t="str">
            <v>68148TEQU200TAllFlow</v>
          </cell>
        </row>
        <row r="376">
          <cell r="C376" t="str">
            <v>68148TEQU210AllFlow</v>
          </cell>
        </row>
        <row r="377">
          <cell r="C377" t="str">
            <v>68148TEQU300TAllFlow</v>
          </cell>
        </row>
        <row r="379">
          <cell r="C379" t="str">
            <v>68152TEQU100AllFlow</v>
          </cell>
        </row>
        <row r="380">
          <cell r="C380" t="str">
            <v>68152TEQU110AllFlow</v>
          </cell>
        </row>
        <row r="381">
          <cell r="C381" t="str">
            <v>68152TEQU120AllFlow</v>
          </cell>
        </row>
        <row r="382">
          <cell r="C382" t="str">
            <v>68152TEQU130AllFlow</v>
          </cell>
        </row>
        <row r="383">
          <cell r="C383" t="str">
            <v>68152TEQU140AllFlow</v>
          </cell>
        </row>
        <row r="384">
          <cell r="C384" t="str">
            <v>68152TEQU200TAllFlow</v>
          </cell>
        </row>
        <row r="385">
          <cell r="C385" t="str">
            <v>68152TEQU210AllFlow</v>
          </cell>
        </row>
        <row r="386">
          <cell r="C386" t="str">
            <v>68152TEQU300TAllFlow</v>
          </cell>
        </row>
        <row r="388">
          <cell r="C388" t="str">
            <v>68162TEQU100AllFlow</v>
          </cell>
        </row>
        <row r="389">
          <cell r="C389" t="str">
            <v>68162TEQU110AllFlow</v>
          </cell>
        </row>
        <row r="390">
          <cell r="C390" t="str">
            <v>68162TEQU120AllFlow</v>
          </cell>
        </row>
        <row r="391">
          <cell r="C391" t="str">
            <v>68162TEQU130AllFlow</v>
          </cell>
        </row>
        <row r="392">
          <cell r="C392" t="str">
            <v>68162TEQU140AllFlow</v>
          </cell>
        </row>
        <row r="393">
          <cell r="C393" t="str">
            <v>68162TEQU200TAllFlow</v>
          </cell>
        </row>
        <row r="394">
          <cell r="C394" t="str">
            <v>68162TEQU210AllFlow</v>
          </cell>
        </row>
        <row r="395">
          <cell r="C395" t="str">
            <v>68162TEQU300TAllFlow</v>
          </cell>
        </row>
        <row r="397">
          <cell r="C397" t="str">
            <v>68172TEQU100AllFlow</v>
          </cell>
        </row>
        <row r="398">
          <cell r="C398" t="str">
            <v>68172TEQU110AllFlow</v>
          </cell>
        </row>
        <row r="399">
          <cell r="C399" t="str">
            <v>68172TEQU120AllFlow</v>
          </cell>
        </row>
        <row r="400">
          <cell r="C400" t="str">
            <v>68172TEQU130AllFlow</v>
          </cell>
        </row>
        <row r="401">
          <cell r="C401" t="str">
            <v>68172TEQU140AllFlow</v>
          </cell>
        </row>
        <row r="402">
          <cell r="C402" t="str">
            <v>68172TEQU200TAllFlow</v>
          </cell>
        </row>
        <row r="403">
          <cell r="C403" t="str">
            <v>68172TEQU210AllFlow</v>
          </cell>
        </row>
        <row r="404">
          <cell r="C404" t="str">
            <v>68172TEQU300TAllFlow</v>
          </cell>
        </row>
        <row r="406">
          <cell r="C406" t="str">
            <v>68183TEQU100AllFlow</v>
          </cell>
        </row>
        <row r="407">
          <cell r="C407" t="str">
            <v>68183TEQU110AllFlow</v>
          </cell>
        </row>
        <row r="408">
          <cell r="C408" t="str">
            <v>68183TEQU120AllFlow</v>
          </cell>
        </row>
        <row r="409">
          <cell r="C409" t="str">
            <v>68183TEQU130AllFlow</v>
          </cell>
        </row>
        <row r="410">
          <cell r="C410" t="str">
            <v>68183TEQU140AllFlow</v>
          </cell>
        </row>
        <row r="411">
          <cell r="C411" t="str">
            <v>68183TEQU200TAllFlow</v>
          </cell>
        </row>
        <row r="412">
          <cell r="C412" t="str">
            <v>68183TEQU210AllFlow</v>
          </cell>
        </row>
        <row r="413">
          <cell r="C413" t="str">
            <v>68183TEQU300TAllFlow</v>
          </cell>
        </row>
        <row r="415">
          <cell r="C415" t="str">
            <v>68190TEQU100AllFlow</v>
          </cell>
        </row>
        <row r="416">
          <cell r="C416" t="str">
            <v>68190TEQU110AllFlow</v>
          </cell>
        </row>
        <row r="417">
          <cell r="C417" t="str">
            <v>68190TEQU120AllFlow</v>
          </cell>
        </row>
        <row r="418">
          <cell r="C418" t="str">
            <v>68190TEQU130AllFlow</v>
          </cell>
        </row>
        <row r="419">
          <cell r="C419" t="str">
            <v>68190TEQU140AllFlow</v>
          </cell>
        </row>
        <row r="420">
          <cell r="C420" t="str">
            <v>68190TEQU200TAllFlow</v>
          </cell>
        </row>
        <row r="421">
          <cell r="C421" t="str">
            <v>68190TEQU210AllFlow</v>
          </cell>
        </row>
        <row r="422">
          <cell r="C422" t="str">
            <v>68190TEQU300TAllFlow</v>
          </cell>
        </row>
        <row r="424">
          <cell r="C424" t="str">
            <v>68202TEQU100AllFlow</v>
          </cell>
        </row>
        <row r="425">
          <cell r="C425" t="str">
            <v>68202TEQU110AllFlow</v>
          </cell>
        </row>
        <row r="426">
          <cell r="C426" t="str">
            <v>68202TEQU120AllFlow</v>
          </cell>
        </row>
        <row r="427">
          <cell r="C427" t="str">
            <v>68202TEQU130AllFlow</v>
          </cell>
        </row>
        <row r="428">
          <cell r="C428" t="str">
            <v>68202TEQU140AllFlow</v>
          </cell>
        </row>
        <row r="429">
          <cell r="C429" t="str">
            <v>68202TEQU200TAllFlow</v>
          </cell>
        </row>
        <row r="430">
          <cell r="C430" t="str">
            <v>68202TEQU210AllFlow</v>
          </cell>
        </row>
        <row r="431">
          <cell r="C431" t="str">
            <v>68202TEQU300TAllFlow</v>
          </cell>
        </row>
        <row r="433">
          <cell r="C433" t="str">
            <v>68300TEQU100AllFlow</v>
          </cell>
        </row>
        <row r="434">
          <cell r="C434" t="str">
            <v>68300TEQU110AllFlow</v>
          </cell>
        </row>
        <row r="435">
          <cell r="C435" t="str">
            <v>68300TEQU120AllFlow</v>
          </cell>
        </row>
        <row r="436">
          <cell r="C436" t="str">
            <v>68300TEQU130AllFlow</v>
          </cell>
        </row>
        <row r="437">
          <cell r="C437" t="str">
            <v>68300TEQU140AllFlow</v>
          </cell>
        </row>
        <row r="438">
          <cell r="C438" t="str">
            <v>68300TEQU200TAllFlow</v>
          </cell>
        </row>
        <row r="439">
          <cell r="C439" t="str">
            <v>68300TEQU210AllFlow</v>
          </cell>
        </row>
        <row r="440">
          <cell r="C440" t="str">
            <v>68300TEQU300TAllFlow</v>
          </cell>
        </row>
        <row r="442">
          <cell r="C442" t="str">
            <v>68312TEQU100AllFlow</v>
          </cell>
        </row>
        <row r="443">
          <cell r="C443" t="str">
            <v>68312TEQU110AllFlow</v>
          </cell>
        </row>
        <row r="444">
          <cell r="C444" t="str">
            <v>68312TEQU120AllFlow</v>
          </cell>
        </row>
        <row r="445">
          <cell r="C445" t="str">
            <v>68312TEQU130AllFlow</v>
          </cell>
        </row>
        <row r="446">
          <cell r="C446" t="str">
            <v>68312TEQU140AllFlow</v>
          </cell>
        </row>
        <row r="447">
          <cell r="C447" t="str">
            <v>68312TEQU200TAllFlow</v>
          </cell>
        </row>
        <row r="448">
          <cell r="C448" t="str">
            <v>68312TEQU210AllFlow</v>
          </cell>
        </row>
        <row r="449">
          <cell r="C449" t="str">
            <v>68312TEQU300TAllFlow</v>
          </cell>
        </row>
        <row r="451">
          <cell r="C451" t="str">
            <v>68322TEQU100AllFlow</v>
          </cell>
        </row>
        <row r="452">
          <cell r="C452" t="str">
            <v>68322TEQU110AllFlow</v>
          </cell>
        </row>
        <row r="453">
          <cell r="C453" t="str">
            <v>68322TEQU120AllFlow</v>
          </cell>
        </row>
        <row r="454">
          <cell r="C454" t="str">
            <v>68322TEQU130AllFlow</v>
          </cell>
        </row>
        <row r="455">
          <cell r="C455" t="str">
            <v>68322TEQU140AllFlow</v>
          </cell>
        </row>
        <row r="456">
          <cell r="C456" t="str">
            <v>68322TEQU200TAllFlow</v>
          </cell>
        </row>
        <row r="457">
          <cell r="C457" t="str">
            <v>68322TEQU210AllFlow</v>
          </cell>
        </row>
        <row r="458">
          <cell r="C458" t="str">
            <v>68322TEQU300TAllFlow</v>
          </cell>
        </row>
        <row r="460">
          <cell r="C460" t="str">
            <v>68332TEQU100AllFlow</v>
          </cell>
        </row>
        <row r="461">
          <cell r="C461" t="str">
            <v>68332TEQU110AllFlow</v>
          </cell>
        </row>
        <row r="462">
          <cell r="C462" t="str">
            <v>68332TEQU120AllFlow</v>
          </cell>
        </row>
        <row r="463">
          <cell r="C463" t="str">
            <v>68332TEQU130AllFlow</v>
          </cell>
        </row>
        <row r="464">
          <cell r="C464" t="str">
            <v>68332TEQU140AllFlow</v>
          </cell>
        </row>
        <row r="465">
          <cell r="C465" t="str">
            <v>68332TEQU200TAllFlow</v>
          </cell>
        </row>
        <row r="466">
          <cell r="C466" t="str">
            <v>68332TEQU210AllFlow</v>
          </cell>
        </row>
        <row r="467">
          <cell r="C467" t="str">
            <v>68332TEQU300TAllFlow</v>
          </cell>
        </row>
        <row r="469">
          <cell r="C469" t="str">
            <v>68342TEQU100AllFlow</v>
          </cell>
        </row>
        <row r="470">
          <cell r="C470" t="str">
            <v>68342TEQU110AllFlow</v>
          </cell>
        </row>
        <row r="471">
          <cell r="C471" t="str">
            <v>68342TEQU120AllFlow</v>
          </cell>
        </row>
        <row r="472">
          <cell r="C472" t="str">
            <v>68342TEQU130AllFlow</v>
          </cell>
        </row>
        <row r="473">
          <cell r="C473" t="str">
            <v>68342TEQU140AllFlow</v>
          </cell>
        </row>
        <row r="474">
          <cell r="C474" t="str">
            <v>68342TEQU200TAllFlow</v>
          </cell>
        </row>
        <row r="475">
          <cell r="C475" t="str">
            <v>68342TEQU210AllFlow</v>
          </cell>
        </row>
        <row r="476">
          <cell r="C476" t="str">
            <v>68342TEQU300TAllFlow</v>
          </cell>
        </row>
        <row r="478">
          <cell r="C478" t="str">
            <v>68352TEQU100AllFlow</v>
          </cell>
        </row>
        <row r="479">
          <cell r="C479" t="str">
            <v>68352TEQU110AllFlow</v>
          </cell>
        </row>
        <row r="480">
          <cell r="C480" t="str">
            <v>68352TEQU120AllFlow</v>
          </cell>
        </row>
        <row r="481">
          <cell r="C481" t="str">
            <v>68352TEQU130AllFlow</v>
          </cell>
        </row>
        <row r="482">
          <cell r="C482" t="str">
            <v>68352TEQU140AllFlow</v>
          </cell>
        </row>
        <row r="483">
          <cell r="C483" t="str">
            <v>68352TEQU200TAllFlow</v>
          </cell>
        </row>
        <row r="484">
          <cell r="C484" t="str">
            <v>68352TEQU210AllFlow</v>
          </cell>
        </row>
        <row r="485">
          <cell r="C485" t="str">
            <v>68352TEQU300TAllFlow</v>
          </cell>
        </row>
        <row r="487">
          <cell r="C487" t="str">
            <v>68362TEQU100AllFlow</v>
          </cell>
        </row>
        <row r="488">
          <cell r="C488" t="str">
            <v>68362TEQU110AllFlow</v>
          </cell>
        </row>
        <row r="489">
          <cell r="C489" t="str">
            <v>68362TEQU120AllFlow</v>
          </cell>
        </row>
        <row r="490">
          <cell r="C490" t="str">
            <v>68362TEQU130AllFlow</v>
          </cell>
        </row>
        <row r="491">
          <cell r="C491" t="str">
            <v>68362TEQU140AllFlow</v>
          </cell>
        </row>
        <row r="492">
          <cell r="C492" t="str">
            <v>68362TEQU200TAllFlow</v>
          </cell>
        </row>
        <row r="493">
          <cell r="C493" t="str">
            <v>68362TEQU210AllFlow</v>
          </cell>
        </row>
        <row r="494">
          <cell r="C494" t="str">
            <v>68362TEQU300TAllFlow</v>
          </cell>
        </row>
        <row r="496">
          <cell r="C496" t="str">
            <v>68372TEQU100AllFlow</v>
          </cell>
        </row>
        <row r="497">
          <cell r="C497" t="str">
            <v>68372TEQU110AllFlow</v>
          </cell>
        </row>
        <row r="498">
          <cell r="C498" t="str">
            <v>68372TEQU120AllFlow</v>
          </cell>
        </row>
        <row r="499">
          <cell r="C499" t="str">
            <v>68372TEQU130AllFlow</v>
          </cell>
        </row>
        <row r="500">
          <cell r="C500" t="str">
            <v>68372TEQU140AllFlow</v>
          </cell>
        </row>
        <row r="501">
          <cell r="C501" t="str">
            <v>68372TEQU200TAllFlow</v>
          </cell>
        </row>
        <row r="502">
          <cell r="C502" t="str">
            <v>68372TEQU210AllFlow</v>
          </cell>
        </row>
        <row r="503">
          <cell r="C503" t="str">
            <v>68372TEQU300TAllFlow</v>
          </cell>
        </row>
        <row r="505">
          <cell r="C505" t="str">
            <v>68382TEQU100AllFlow</v>
          </cell>
        </row>
        <row r="506">
          <cell r="C506" t="str">
            <v>68382TEQU110AllFlow</v>
          </cell>
        </row>
        <row r="507">
          <cell r="C507" t="str">
            <v>68382TEQU120AllFlow</v>
          </cell>
        </row>
        <row r="508">
          <cell r="C508" t="str">
            <v>68382TEQU130AllFlow</v>
          </cell>
        </row>
        <row r="509">
          <cell r="C509" t="str">
            <v>68382TEQU140AllFlow</v>
          </cell>
        </row>
        <row r="510">
          <cell r="C510" t="str">
            <v>68382TEQU200TAllFlow</v>
          </cell>
        </row>
        <row r="511">
          <cell r="C511" t="str">
            <v>68382TEQU210AllFlow</v>
          </cell>
        </row>
        <row r="512">
          <cell r="C512" t="str">
            <v>68382TEQU300TAllFlow</v>
          </cell>
        </row>
        <row r="514">
          <cell r="C514" t="str">
            <v>68341EQU100AllFlow</v>
          </cell>
        </row>
        <row r="515">
          <cell r="C515" t="str">
            <v>68341EQU110AllFlow</v>
          </cell>
        </row>
        <row r="516">
          <cell r="C516" t="str">
            <v>68341EQU120AllFlow</v>
          </cell>
        </row>
        <row r="517">
          <cell r="C517" t="str">
            <v>68341EQU130AllFlow</v>
          </cell>
        </row>
        <row r="518">
          <cell r="C518" t="str">
            <v>68341EQU140AllFlow</v>
          </cell>
        </row>
        <row r="519">
          <cell r="C519" t="str">
            <v>68341EQU200TAllFlow</v>
          </cell>
        </row>
        <row r="520">
          <cell r="C520" t="str">
            <v>68341EQU210AllFlow</v>
          </cell>
        </row>
        <row r="521">
          <cell r="C521" t="str">
            <v>68341EQU300TAllFlow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</row>
        <row r="525">
          <cell r="C525" t="str">
            <v>68377TEQU120AllFlow</v>
          </cell>
        </row>
        <row r="526">
          <cell r="C526" t="str">
            <v>68377TEQU130AllFlow</v>
          </cell>
        </row>
        <row r="527">
          <cell r="C527" t="str">
            <v>68377TEQU140AllFlow</v>
          </cell>
        </row>
        <row r="528">
          <cell r="C528" t="str">
            <v>68377TEQU200TAllFlow</v>
          </cell>
        </row>
        <row r="529">
          <cell r="C529" t="str">
            <v>68377TEQU210AllFlow</v>
          </cell>
        </row>
        <row r="530">
          <cell r="C530" t="str">
            <v>68377TEQU300TAllFlow</v>
          </cell>
        </row>
        <row r="532">
          <cell r="C532" t="str">
            <v>68392TEQU100AllFlow</v>
          </cell>
        </row>
        <row r="533">
          <cell r="C533" t="str">
            <v>68392TEQU110AllFlow</v>
          </cell>
        </row>
        <row r="534">
          <cell r="C534" t="str">
            <v>68392TEQU120AllFlow</v>
          </cell>
        </row>
        <row r="535">
          <cell r="C535" t="str">
            <v>68392TEQU130AllFlow</v>
          </cell>
        </row>
        <row r="536">
          <cell r="C536" t="str">
            <v>68392TEQU140AllFlow</v>
          </cell>
        </row>
        <row r="537">
          <cell r="C537" t="str">
            <v>68392TEQU200TAllFlow</v>
          </cell>
        </row>
        <row r="538">
          <cell r="C538" t="str">
            <v>68392TEQU210AllFlow</v>
          </cell>
        </row>
        <row r="539">
          <cell r="C539" t="str">
            <v>68392TEQU300TAllFlow</v>
          </cell>
        </row>
        <row r="541">
          <cell r="C541" t="str">
            <v>68400TEQU100AllFlow</v>
          </cell>
        </row>
        <row r="542">
          <cell r="C542" t="str">
            <v>68400TEQU110AllFlow</v>
          </cell>
        </row>
        <row r="543">
          <cell r="C543" t="str">
            <v>68400TEQU120AllFlow</v>
          </cell>
        </row>
        <row r="544">
          <cell r="C544" t="str">
            <v>68400TEQU130AllFlow</v>
          </cell>
        </row>
        <row r="545">
          <cell r="C545" t="str">
            <v>68400TEQU140AllFlow</v>
          </cell>
        </row>
        <row r="546">
          <cell r="C546" t="str">
            <v>68400TEQU200TAllFlow</v>
          </cell>
        </row>
        <row r="547">
          <cell r="C547" t="str">
            <v>68400TEQU210AllFlow</v>
          </cell>
        </row>
        <row r="548">
          <cell r="C548" t="str">
            <v>68400TEQU300TAllFlow</v>
          </cell>
        </row>
        <row r="550">
          <cell r="C550" t="str">
            <v>68450TEQU100AllFlow</v>
          </cell>
        </row>
        <row r="551">
          <cell r="C551" t="str">
            <v>68450TEQU110AllFlow</v>
          </cell>
        </row>
        <row r="552">
          <cell r="C552" t="str">
            <v>68450TEQU120AllFlow</v>
          </cell>
        </row>
        <row r="553">
          <cell r="C553" t="str">
            <v>68450TEQU130AllFlow</v>
          </cell>
        </row>
        <row r="554">
          <cell r="C554" t="str">
            <v>68450TEQU140AllFlow</v>
          </cell>
        </row>
        <row r="555">
          <cell r="C555" t="str">
            <v>68450TEQU200TAllFlow</v>
          </cell>
        </row>
        <row r="556">
          <cell r="C556" t="str">
            <v>68450TEQU210AllFlow</v>
          </cell>
        </row>
        <row r="557">
          <cell r="C557" t="str">
            <v>68450TEQU300TAllFlow</v>
          </cell>
        </row>
        <row r="562">
          <cell r="C562" t="str">
            <v>10100TAllUD3AllFlow</v>
          </cell>
        </row>
        <row r="563">
          <cell r="C563" t="str">
            <v>Revenue_sale_of_service</v>
          </cell>
        </row>
        <row r="565">
          <cell r="C565" t="str">
            <v>60321GEO132AllFlow</v>
          </cell>
        </row>
        <row r="566">
          <cell r="C566" t="str">
            <v>60321GEO724AllFlow</v>
          </cell>
        </row>
        <row r="567">
          <cell r="C567" t="str">
            <v>60321GEO419AllFlow</v>
          </cell>
        </row>
        <row r="568">
          <cell r="C568" t="str">
            <v>60321GEO424AllFlow</v>
          </cell>
        </row>
        <row r="569">
          <cell r="C569" t="str">
            <v>60321GEO130AllFlow</v>
          </cell>
        </row>
        <row r="570">
          <cell r="C570" t="str">
            <v>60321GEO435AllFlow</v>
          </cell>
        </row>
        <row r="571">
          <cell r="C571" t="str">
            <v>60321GEO205AllFlow</v>
          </cell>
        </row>
        <row r="572">
          <cell r="C572" t="str">
            <v>60321GEO358AllFlow</v>
          </cell>
        </row>
        <row r="573">
          <cell r="C573" t="str">
            <v>60321GEO155AllFlow</v>
          </cell>
        </row>
        <row r="574">
          <cell r="C574" t="str">
            <v>60321GEO701AllFlow</v>
          </cell>
        </row>
        <row r="575">
          <cell r="C575" t="str">
            <v>60321GEO430AllFlow</v>
          </cell>
        </row>
        <row r="576">
          <cell r="C576" t="str">
            <v>segment_geo_revenue_other</v>
          </cell>
        </row>
        <row r="579">
          <cell r="C579" t="str">
            <v>60325GEO132AllFlow</v>
          </cell>
        </row>
        <row r="580">
          <cell r="C580" t="str">
            <v>60325GEO724AllFlow</v>
          </cell>
        </row>
        <row r="581">
          <cell r="C581" t="str">
            <v>60325GEO419AllFlow</v>
          </cell>
        </row>
        <row r="582">
          <cell r="C582" t="str">
            <v>60325GEO424AllFlow</v>
          </cell>
        </row>
        <row r="583">
          <cell r="C583" t="str">
            <v>60325GEO130AllFlow</v>
          </cell>
        </row>
        <row r="584">
          <cell r="C584" t="str">
            <v>60325GEO435AllFlow</v>
          </cell>
        </row>
        <row r="585">
          <cell r="C585" t="str">
            <v>60325GEO205AllFlow</v>
          </cell>
        </row>
        <row r="586">
          <cell r="C586" t="str">
            <v>60325GEO358AllFlow</v>
          </cell>
        </row>
        <row r="587">
          <cell r="C587" t="str">
            <v>60325GEO155AllFlow</v>
          </cell>
        </row>
        <row r="588">
          <cell r="C588" t="str">
            <v>60325GEO701AllFlow</v>
          </cell>
        </row>
        <row r="589">
          <cell r="C589" t="str">
            <v>60325GEO430AllFlow</v>
          </cell>
        </row>
        <row r="590">
          <cell r="C590" t="str">
            <v>segment_geo_assets_other</v>
          </cell>
        </row>
        <row r="593">
          <cell r="C593" t="str">
            <v>60327GEO132AllFlow</v>
          </cell>
        </row>
        <row r="594">
          <cell r="C594" t="str">
            <v>60327GEO724AllFlow</v>
          </cell>
        </row>
        <row r="595">
          <cell r="C595" t="str">
            <v>60327GEO419AllFlow</v>
          </cell>
        </row>
        <row r="596">
          <cell r="C596" t="str">
            <v>60327GEO424AllFlow</v>
          </cell>
        </row>
        <row r="597">
          <cell r="C597" t="str">
            <v>60327GEO130AllFlow</v>
          </cell>
        </row>
        <row r="598">
          <cell r="C598" t="str">
            <v>60327GEO435AllFlow</v>
          </cell>
        </row>
        <row r="599">
          <cell r="C599" t="str">
            <v>60327GEO205AllFlow</v>
          </cell>
        </row>
        <row r="600">
          <cell r="C600" t="str">
            <v>60327GEO358AllFlow</v>
          </cell>
        </row>
        <row r="601">
          <cell r="C601" t="str">
            <v>60327GEO155AllFlow</v>
          </cell>
        </row>
        <row r="602">
          <cell r="C602" t="str">
            <v>60327GEO701AllFlow</v>
          </cell>
        </row>
        <row r="603">
          <cell r="C603" t="str">
            <v>60327GEO430AllFlow</v>
          </cell>
        </row>
        <row r="604">
          <cell r="C604" t="str">
            <v>segment_geo_tax_other</v>
          </cell>
        </row>
        <row r="609">
          <cell r="C609" t="str">
            <v>11010AllUD3AllFlow</v>
          </cell>
        </row>
        <row r="610">
          <cell r="C610" t="str">
            <v>11015AllUD3AllFlow</v>
          </cell>
        </row>
        <row r="611">
          <cell r="C611" t="str">
            <v>11539AllUD3AllFlow</v>
          </cell>
        </row>
        <row r="612">
          <cell r="C612" t="str">
            <v>11011AllUD3AllFlow</v>
          </cell>
        </row>
        <row r="613">
          <cell r="C613" t="str">
            <v>11012AllUD3AllFlow</v>
          </cell>
        </row>
        <row r="614">
          <cell r="C614" t="str">
            <v>11013AllUD3AllFlow</v>
          </cell>
        </row>
        <row r="615">
          <cell r="C615" t="str">
            <v>11040AllUD3AllFlow</v>
          </cell>
        </row>
        <row r="616">
          <cell r="C616" t="str">
            <v>60405TAllUD3AllFlow</v>
          </cell>
        </row>
        <row r="617">
          <cell r="C617" t="str">
            <v>12900TAllUD3AllFlow</v>
          </cell>
        </row>
        <row r="618">
          <cell r="C618" t="str">
            <v>13100TAllUD3AllFlow</v>
          </cell>
        </row>
        <row r="619">
          <cell r="C619" t="str">
            <v>Operating_costs_other</v>
          </cell>
        </row>
        <row r="622">
          <cell r="C622" t="str">
            <v>60498TFTE200TAllFlow</v>
          </cell>
        </row>
        <row r="627">
          <cell r="C627" t="str">
            <v>20010INA110M220</v>
          </cell>
        </row>
        <row r="628">
          <cell r="C628" t="str">
            <v>20010INA120M220</v>
          </cell>
        </row>
        <row r="629">
          <cell r="C629" t="str">
            <v>20010INA250TM220</v>
          </cell>
        </row>
        <row r="630">
          <cell r="C630" t="str">
            <v>20010INA165TM220</v>
          </cell>
        </row>
        <row r="631">
          <cell r="C631" t="str">
            <v>20010INA185TM220</v>
          </cell>
        </row>
        <row r="632">
          <cell r="C632" t="str">
            <v>20010AllUD3M220</v>
          </cell>
        </row>
        <row r="634">
          <cell r="C634" t="str">
            <v>20010INA110M230</v>
          </cell>
        </row>
        <row r="635">
          <cell r="C635" t="str">
            <v>20010INA120M230</v>
          </cell>
        </row>
        <row r="636">
          <cell r="C636" t="str">
            <v>20010INA250TM230</v>
          </cell>
        </row>
        <row r="637">
          <cell r="C637" t="str">
            <v>20010INA165TM230</v>
          </cell>
        </row>
        <row r="638">
          <cell r="C638" t="str">
            <v>20010INA185TM230</v>
          </cell>
        </row>
        <row r="639">
          <cell r="C639" t="str">
            <v>20010AllUD3M230</v>
          </cell>
        </row>
        <row r="641">
          <cell r="C641" t="str">
            <v>20010INA110M410</v>
          </cell>
        </row>
        <row r="642">
          <cell r="C642" t="str">
            <v>20010INA120M410</v>
          </cell>
        </row>
        <row r="643">
          <cell r="C643" t="str">
            <v>20010INA250TM410</v>
          </cell>
        </row>
        <row r="644">
          <cell r="C644" t="str">
            <v>20010INA165TM410</v>
          </cell>
        </row>
        <row r="645">
          <cell r="C645" t="str">
            <v>20010INA185TM410</v>
          </cell>
        </row>
        <row r="646">
          <cell r="C646" t="str">
            <v>20010AllUD3M410</v>
          </cell>
        </row>
        <row r="648">
          <cell r="C648" t="str">
            <v>20010INA110M420</v>
          </cell>
        </row>
        <row r="649">
          <cell r="C649" t="str">
            <v>20010INA120M420</v>
          </cell>
        </row>
        <row r="650">
          <cell r="C650" t="str">
            <v>20010INA250TM420</v>
          </cell>
        </row>
        <row r="651">
          <cell r="C651" t="str">
            <v>20010INA165TM420</v>
          </cell>
        </row>
        <row r="652">
          <cell r="C652" t="str">
            <v>20010INA185TM420</v>
          </cell>
        </row>
        <row r="653">
          <cell r="C653" t="str">
            <v>20010AllUD3M420</v>
          </cell>
        </row>
        <row r="655">
          <cell r="C655" t="str">
            <v>20010INA110M600T</v>
          </cell>
        </row>
        <row r="656">
          <cell r="C656" t="str">
            <v>20010INA120M600T</v>
          </cell>
        </row>
        <row r="657">
          <cell r="C657" t="str">
            <v>20010INA250TM600T</v>
          </cell>
        </row>
        <row r="658">
          <cell r="C658" t="str">
            <v>20010INA165TM600T</v>
          </cell>
        </row>
        <row r="659">
          <cell r="C659" t="str">
            <v>20010INA185TM600T</v>
          </cell>
        </row>
        <row r="660">
          <cell r="C660" t="str">
            <v>20010AllUD3M600T</v>
          </cell>
        </row>
        <row r="662">
          <cell r="C662" t="str">
            <v>20010INA110M510</v>
          </cell>
        </row>
        <row r="663">
          <cell r="C663" t="str">
            <v>20010INA120M510</v>
          </cell>
        </row>
        <row r="664">
          <cell r="C664" t="str">
            <v>20010INA250TM510</v>
          </cell>
        </row>
        <row r="665">
          <cell r="C665" t="str">
            <v>20010INA165TM510</v>
          </cell>
        </row>
        <row r="666">
          <cell r="C666" t="str">
            <v>20010INA185TM510</v>
          </cell>
        </row>
        <row r="667">
          <cell r="C667" t="str">
            <v>20010AllUD3M510</v>
          </cell>
        </row>
        <row r="669">
          <cell r="C669" t="str">
            <v>20010INA110AllFlow</v>
          </cell>
        </row>
        <row r="670">
          <cell r="C670" t="str">
            <v>20010INA120AllFlow</v>
          </cell>
        </row>
        <row r="671">
          <cell r="C671" t="str">
            <v>20010INA250TAllFlow</v>
          </cell>
        </row>
        <row r="672">
          <cell r="C672" t="str">
            <v>20010INA165TAllFlow</v>
          </cell>
        </row>
        <row r="673">
          <cell r="C673" t="str">
            <v>20010INA185TAllFlow</v>
          </cell>
        </row>
        <row r="674">
          <cell r="C674" t="str">
            <v>20010AllUD3AllFlow</v>
          </cell>
        </row>
        <row r="677">
          <cell r="C677" t="str">
            <v>20050TINA110M130</v>
          </cell>
        </row>
        <row r="678">
          <cell r="C678" t="str">
            <v>20050TINA120M130</v>
          </cell>
        </row>
        <row r="679">
          <cell r="C679" t="str">
            <v>20050TINA250TM130</v>
          </cell>
        </row>
        <row r="680">
          <cell r="C680" t="str">
            <v>20050TINA165TM130</v>
          </cell>
        </row>
        <row r="681">
          <cell r="C681" t="str">
            <v>20050TINA185TM130</v>
          </cell>
        </row>
        <row r="682">
          <cell r="C682" t="str">
            <v>20050TAllUD3M130</v>
          </cell>
        </row>
        <row r="684">
          <cell r="C684" t="str">
            <v>20050TINA110M175</v>
          </cell>
        </row>
        <row r="685">
          <cell r="C685" t="str">
            <v>20050TINA120M175</v>
          </cell>
        </row>
        <row r="686">
          <cell r="C686" t="str">
            <v>20050TINA250TM175</v>
          </cell>
        </row>
        <row r="687">
          <cell r="C687" t="str">
            <v>20050TINA165TM175</v>
          </cell>
        </row>
        <row r="688">
          <cell r="C688" t="str">
            <v>20050TINA185TM175</v>
          </cell>
        </row>
        <row r="689">
          <cell r="C689" t="str">
            <v>20050TAllUD3M175</v>
          </cell>
        </row>
        <row r="691">
          <cell r="C691" t="str">
            <v>20050TINA110M177</v>
          </cell>
        </row>
        <row r="692">
          <cell r="C692" t="str">
            <v>20050TINA120M177</v>
          </cell>
        </row>
        <row r="693">
          <cell r="C693" t="str">
            <v>20050TINA250TM177</v>
          </cell>
        </row>
        <row r="694">
          <cell r="C694" t="str">
            <v>20050TINA165TM177</v>
          </cell>
        </row>
        <row r="695">
          <cell r="C695" t="str">
            <v>20050TINA185TM177</v>
          </cell>
        </row>
        <row r="696">
          <cell r="C696" t="str">
            <v>20050TAllUD3M177</v>
          </cell>
        </row>
        <row r="699">
          <cell r="C699" t="str">
            <v>20050TINA110M190</v>
          </cell>
        </row>
        <row r="700">
          <cell r="C700" t="str">
            <v>20050TINA120M190</v>
          </cell>
        </row>
        <row r="701">
          <cell r="C701" t="str">
            <v>20050TINA250TM190</v>
          </cell>
        </row>
        <row r="702">
          <cell r="C702" t="str">
            <v>20050TINA165TM190</v>
          </cell>
        </row>
        <row r="703">
          <cell r="C703" t="str">
            <v>20050TINA185TM190</v>
          </cell>
        </row>
        <row r="704">
          <cell r="C704" t="str">
            <v>20050TAllUD3M190</v>
          </cell>
        </row>
        <row r="706">
          <cell r="C706" t="str">
            <v>20050TINA110M230</v>
          </cell>
        </row>
        <row r="707">
          <cell r="C707" t="str">
            <v>20050TINA120M230</v>
          </cell>
        </row>
        <row r="708">
          <cell r="C708" t="str">
            <v>20050TINA250TM230</v>
          </cell>
        </row>
        <row r="709">
          <cell r="C709" t="str">
            <v>20050TINA165TM230</v>
          </cell>
        </row>
        <row r="710">
          <cell r="C710" t="str">
            <v>20050TINA185TM230</v>
          </cell>
        </row>
        <row r="711">
          <cell r="C711" t="str">
            <v>20050TAllUD3M230</v>
          </cell>
        </row>
        <row r="713">
          <cell r="C713" t="str">
            <v>20050TINA110M420</v>
          </cell>
        </row>
        <row r="714">
          <cell r="C714" t="str">
            <v>20050TINA120M420</v>
          </cell>
        </row>
        <row r="715">
          <cell r="C715" t="str">
            <v>20050TINA250TM420</v>
          </cell>
        </row>
        <row r="716">
          <cell r="C716" t="str">
            <v>20050TINA165TM420</v>
          </cell>
        </row>
        <row r="717">
          <cell r="C717" t="str">
            <v>20050TINA185TM420</v>
          </cell>
        </row>
        <row r="718">
          <cell r="C718" t="str">
            <v>20050TAllUD3M420</v>
          </cell>
        </row>
        <row r="720">
          <cell r="C720" t="str">
            <v>20050TINA110M600T</v>
          </cell>
        </row>
        <row r="721">
          <cell r="C721" t="str">
            <v>20050TINA120M600T</v>
          </cell>
        </row>
        <row r="722">
          <cell r="C722" t="str">
            <v>20050TINA250TM600T</v>
          </cell>
        </row>
        <row r="723">
          <cell r="C723" t="str">
            <v>20050TINA165TM600T</v>
          </cell>
        </row>
        <row r="724">
          <cell r="C724" t="str">
            <v>20050TINA185TM600T</v>
          </cell>
        </row>
        <row r="725">
          <cell r="C725" t="str">
            <v>20050TAllUD3M600T</v>
          </cell>
        </row>
        <row r="727">
          <cell r="C727" t="str">
            <v>20050TINA110M510</v>
          </cell>
        </row>
        <row r="728">
          <cell r="C728" t="str">
            <v>20050TINA120M510</v>
          </cell>
        </row>
        <row r="729">
          <cell r="C729" t="str">
            <v>20050TINA250TM510</v>
          </cell>
        </row>
        <row r="730">
          <cell r="C730" t="str">
            <v>20050TINA165TM510</v>
          </cell>
        </row>
        <row r="731">
          <cell r="C731" t="str">
            <v>20050TINA185TM510</v>
          </cell>
        </row>
        <row r="732">
          <cell r="C732" t="str">
            <v>20050TAllUD3M510</v>
          </cell>
        </row>
        <row r="734">
          <cell r="C734" t="str">
            <v>20050TINA110AllFlow</v>
          </cell>
        </row>
        <row r="735">
          <cell r="C735" t="str">
            <v>20050TINA120AllFlow</v>
          </cell>
        </row>
        <row r="736">
          <cell r="C736" t="str">
            <v>20050TINA250TAllFlow</v>
          </cell>
        </row>
        <row r="737">
          <cell r="C737" t="str">
            <v>20050TINA165TAllFlow</v>
          </cell>
        </row>
        <row r="738">
          <cell r="C738" t="str">
            <v>20050TINA185TAllFlow</v>
          </cell>
        </row>
        <row r="739">
          <cell r="C739" t="str">
            <v>20050TAllUD3AllFlow</v>
          </cell>
        </row>
        <row r="742">
          <cell r="C742" t="str">
            <v>15100TINA110AllFlow</v>
          </cell>
        </row>
        <row r="743">
          <cell r="C743" t="str">
            <v>15100TINA120AllFlow</v>
          </cell>
        </row>
        <row r="744">
          <cell r="C744" t="str">
            <v>15100TINA250TAllFlow</v>
          </cell>
        </row>
        <row r="745">
          <cell r="C745" t="str">
            <v>15100TINA165TAllFlow</v>
          </cell>
        </row>
        <row r="746">
          <cell r="C746" t="str">
            <v>15100TINA185TAllFlow</v>
          </cell>
        </row>
        <row r="747">
          <cell r="C747" t="str">
            <v>15100TINA200TAllFlow</v>
          </cell>
        </row>
        <row r="749">
          <cell r="C749" t="str">
            <v>20900TINA110M230</v>
          </cell>
        </row>
        <row r="750">
          <cell r="C750" t="str">
            <v>20900TINA120M230</v>
          </cell>
        </row>
        <row r="751">
          <cell r="C751" t="str">
            <v>20900TINA250TM230</v>
          </cell>
        </row>
        <row r="752">
          <cell r="C752" t="str">
            <v>20900TINA165TM230</v>
          </cell>
        </row>
        <row r="753">
          <cell r="C753" t="str">
            <v>20900TINA185TM230</v>
          </cell>
        </row>
        <row r="754">
          <cell r="C754" t="str">
            <v>20900TAllUD3M230</v>
          </cell>
        </row>
        <row r="756">
          <cell r="C756" t="str">
            <v>20900TINA110M420</v>
          </cell>
        </row>
        <row r="757">
          <cell r="C757" t="str">
            <v>20900TINA120M420</v>
          </cell>
        </row>
        <row r="758">
          <cell r="C758" t="str">
            <v>20900TINA250TM420</v>
          </cell>
        </row>
        <row r="759">
          <cell r="C759" t="str">
            <v>20900TINA165TM420</v>
          </cell>
        </row>
        <row r="760">
          <cell r="C760" t="str">
            <v>20900TINA185TM420</v>
          </cell>
        </row>
        <row r="761">
          <cell r="C761" t="str">
            <v>20900TAllUD3M420</v>
          </cell>
        </row>
        <row r="763">
          <cell r="C763" t="str">
            <v>20900TINA110M600T</v>
          </cell>
        </row>
        <row r="764">
          <cell r="C764" t="str">
            <v>20900TINA120M600T</v>
          </cell>
        </row>
        <row r="765">
          <cell r="C765" t="str">
            <v>20900TINA250TM600T</v>
          </cell>
        </row>
        <row r="766">
          <cell r="C766" t="str">
            <v>20900TINA165TM600T</v>
          </cell>
        </row>
        <row r="767">
          <cell r="C767" t="str">
            <v>20900TINA185TM600T</v>
          </cell>
        </row>
        <row r="768">
          <cell r="C768" t="str">
            <v>20900TAllUD3M600T</v>
          </cell>
        </row>
        <row r="770">
          <cell r="C770" t="str">
            <v>20900TINA110M510</v>
          </cell>
        </row>
        <row r="771">
          <cell r="C771" t="str">
            <v>20900TINA120M510</v>
          </cell>
        </row>
        <row r="772">
          <cell r="C772" t="str">
            <v>20900TINA250TM510</v>
          </cell>
        </row>
        <row r="773">
          <cell r="C773" t="str">
            <v>20900TINA165TM510</v>
          </cell>
        </row>
        <row r="774">
          <cell r="C774" t="str">
            <v>20900TINA185TM510</v>
          </cell>
        </row>
        <row r="775">
          <cell r="C775" t="str">
            <v>20900TAllUD3M510</v>
          </cell>
        </row>
        <row r="777">
          <cell r="C777" t="str">
            <v>20900TINA110AllFlow</v>
          </cell>
        </row>
        <row r="778">
          <cell r="C778" t="str">
            <v>20900TINA120AllFlow</v>
          </cell>
        </row>
        <row r="779">
          <cell r="C779" t="str">
            <v>20900TINA250TAllFlow</v>
          </cell>
        </row>
        <row r="780">
          <cell r="C780" t="str">
            <v>20900TINA165TAllFlow</v>
          </cell>
        </row>
        <row r="781">
          <cell r="C781" t="str">
            <v>20900TINA185TAllFlow</v>
          </cell>
        </row>
        <row r="784">
          <cell r="C784" t="str">
            <v>27210INA110M175</v>
          </cell>
        </row>
        <row r="785">
          <cell r="C785" t="str">
            <v>27210INA120M175</v>
          </cell>
        </row>
        <row r="786">
          <cell r="C786" t="str">
            <v>27210INA250TM175</v>
          </cell>
        </row>
        <row r="787">
          <cell r="C787" t="str">
            <v>27210INA165TM175</v>
          </cell>
        </row>
        <row r="788">
          <cell r="C788" t="str">
            <v>27210INA185TM175</v>
          </cell>
        </row>
        <row r="789">
          <cell r="C789" t="str">
            <v>27210AllUD3M175</v>
          </cell>
        </row>
        <row r="791">
          <cell r="C791" t="str">
            <v>27210INA110M177</v>
          </cell>
        </row>
        <row r="792">
          <cell r="C792" t="str">
            <v>27210INA120M177</v>
          </cell>
        </row>
        <row r="793">
          <cell r="C793" t="str">
            <v>27210INA250TM177</v>
          </cell>
        </row>
        <row r="794">
          <cell r="C794" t="str">
            <v>27210INA165TM177</v>
          </cell>
        </row>
        <row r="795">
          <cell r="C795" t="str">
            <v>27210INA185TM177</v>
          </cell>
        </row>
        <row r="796">
          <cell r="C796" t="str">
            <v>27210AllUD3M177</v>
          </cell>
        </row>
        <row r="801">
          <cell r="C801" t="str">
            <v>21100TTAN142TM220</v>
          </cell>
        </row>
        <row r="802">
          <cell r="C802" t="str">
            <v>21100TTAN150M220</v>
          </cell>
        </row>
        <row r="803">
          <cell r="C803" t="str">
            <v>21100TTAN141TM220</v>
          </cell>
        </row>
        <row r="804">
          <cell r="C804" t="str">
            <v>21100TTAN180TM220</v>
          </cell>
        </row>
        <row r="805">
          <cell r="C805" t="str">
            <v>21100TTAN190M220</v>
          </cell>
        </row>
        <row r="806">
          <cell r="C806" t="str">
            <v>21100TAllUD3M220</v>
          </cell>
        </row>
        <row r="808">
          <cell r="C808" t="str">
            <v>21100TTAN142TM230</v>
          </cell>
        </row>
        <row r="809">
          <cell r="C809" t="str">
            <v>21100TTAN150M230</v>
          </cell>
        </row>
        <row r="810">
          <cell r="C810" t="str">
            <v>21100TTAN141TM230</v>
          </cell>
        </row>
        <row r="811">
          <cell r="C811" t="str">
            <v>21100TTAN180TM230</v>
          </cell>
        </row>
        <row r="812">
          <cell r="C812" t="str">
            <v>21100TTAN190M230</v>
          </cell>
        </row>
        <row r="813">
          <cell r="C813" t="str">
            <v>21100TAllUD3M230</v>
          </cell>
        </row>
        <row r="815">
          <cell r="C815" t="str">
            <v>21100TTAN142TM410</v>
          </cell>
        </row>
        <row r="816">
          <cell r="C816" t="str">
            <v>21100TTAN150M410</v>
          </cell>
        </row>
        <row r="817">
          <cell r="C817" t="str">
            <v>21100TTAN141TM410</v>
          </cell>
        </row>
        <row r="818">
          <cell r="C818" t="str">
            <v>21100TTAN180TM410</v>
          </cell>
        </row>
        <row r="819">
          <cell r="C819" t="str">
            <v>21100TTAN190M410</v>
          </cell>
        </row>
        <row r="820">
          <cell r="C820" t="str">
            <v>21100TAllUD3M410</v>
          </cell>
        </row>
        <row r="822">
          <cell r="C822" t="str">
            <v>21100TTAN142TM420</v>
          </cell>
        </row>
        <row r="823">
          <cell r="C823" t="str">
            <v>21100TTAN150M420</v>
          </cell>
        </row>
        <row r="824">
          <cell r="C824" t="str">
            <v>21100TTAN141TM420</v>
          </cell>
        </row>
        <row r="825">
          <cell r="C825" t="str">
            <v>21100TTAN180TM420</v>
          </cell>
        </row>
        <row r="826">
          <cell r="C826" t="str">
            <v>21100TTAN190M420</v>
          </cell>
        </row>
        <row r="827">
          <cell r="C827" t="str">
            <v>21100TAllUD3M420</v>
          </cell>
        </row>
        <row r="829">
          <cell r="C829" t="str">
            <v>21100TTAN142TM600T</v>
          </cell>
        </row>
        <row r="830">
          <cell r="C830" t="str">
            <v>21100TTAN150M600T</v>
          </cell>
        </row>
        <row r="831">
          <cell r="C831" t="str">
            <v>21100TTAN141TM600T</v>
          </cell>
        </row>
        <row r="832">
          <cell r="C832" t="str">
            <v>21100TTAN180TM600T</v>
          </cell>
        </row>
        <row r="833">
          <cell r="C833" t="str">
            <v>21100TTAN190M600T</v>
          </cell>
        </row>
        <row r="834">
          <cell r="C834" t="str">
            <v>21100TAllUD3M600T</v>
          </cell>
        </row>
        <row r="836">
          <cell r="C836" t="str">
            <v>21100TTAN142TM510</v>
          </cell>
        </row>
        <row r="837">
          <cell r="C837" t="str">
            <v>21100TTAN150M510</v>
          </cell>
        </row>
        <row r="838">
          <cell r="C838" t="str">
            <v>21100TTAN141TM510</v>
          </cell>
        </row>
        <row r="839">
          <cell r="C839" t="str">
            <v>21100TTAN180TM510</v>
          </cell>
        </row>
        <row r="840">
          <cell r="C840" t="str">
            <v>21100TTAN190M510</v>
          </cell>
        </row>
        <row r="841">
          <cell r="C841" t="str">
            <v>21100TAllUD3M510</v>
          </cell>
        </row>
        <row r="843">
          <cell r="C843" t="str">
            <v>21100TTAN142TAllFlow</v>
          </cell>
        </row>
        <row r="844">
          <cell r="C844" t="str">
            <v>21100TTAN150AllFlow</v>
          </cell>
        </row>
        <row r="845">
          <cell r="C845" t="str">
            <v>21100TTAN141TAllFlow</v>
          </cell>
        </row>
        <row r="846">
          <cell r="C846" t="str">
            <v>21100TTAN180TAllFlow</v>
          </cell>
        </row>
        <row r="847">
          <cell r="C847" t="str">
            <v>21100TTAN190AllFlow</v>
          </cell>
        </row>
        <row r="848">
          <cell r="C848" t="str">
            <v>21100TAllUD3AllFlow</v>
          </cell>
        </row>
        <row r="851">
          <cell r="C851" t="str">
            <v>21400TTAN142TM130</v>
          </cell>
        </row>
        <row r="852">
          <cell r="C852" t="str">
            <v>21400TTAN150M130</v>
          </cell>
        </row>
        <row r="853">
          <cell r="C853" t="str">
            <v>21400TTAN141TM130</v>
          </cell>
        </row>
        <row r="854">
          <cell r="C854" t="str">
            <v>21400TTAN180TM130</v>
          </cell>
        </row>
        <row r="855">
          <cell r="C855" t="str">
            <v>21400TTAN190M130</v>
          </cell>
        </row>
        <row r="856">
          <cell r="C856" t="str">
            <v>21400TAllUD3M130</v>
          </cell>
        </row>
        <row r="858">
          <cell r="C858" t="str">
            <v>21400TTAN142TM175</v>
          </cell>
        </row>
        <row r="859">
          <cell r="C859" t="str">
            <v>21400TTAN150M175</v>
          </cell>
        </row>
        <row r="860">
          <cell r="C860" t="str">
            <v>21400TTAN141TM175</v>
          </cell>
        </row>
        <row r="861">
          <cell r="C861" t="str">
            <v>21400TTAN180TM175</v>
          </cell>
        </row>
        <row r="862">
          <cell r="C862" t="str">
            <v>21400TTAN190M175</v>
          </cell>
        </row>
        <row r="863">
          <cell r="C863" t="str">
            <v>21400TAllUD3M175</v>
          </cell>
        </row>
        <row r="865">
          <cell r="C865" t="str">
            <v>21400TTAN142TM177</v>
          </cell>
        </row>
        <row r="866">
          <cell r="C866" t="str">
            <v>21400TTAN150M177</v>
          </cell>
        </row>
        <row r="867">
          <cell r="C867" t="str">
            <v>21400TTAN141TM177</v>
          </cell>
        </row>
        <row r="868">
          <cell r="C868" t="str">
            <v>21400TTAN180TM177</v>
          </cell>
        </row>
        <row r="869">
          <cell r="C869" t="str">
            <v>21400TTAN190M177</v>
          </cell>
        </row>
        <row r="870">
          <cell r="C870" t="str">
            <v>21400TAllUD3M177</v>
          </cell>
        </row>
        <row r="872">
          <cell r="C872" t="str">
            <v>21400TTAN142TM190</v>
          </cell>
        </row>
        <row r="873">
          <cell r="C873" t="str">
            <v>21400TTAN150M190</v>
          </cell>
        </row>
        <row r="874">
          <cell r="C874" t="str">
            <v>21400TTAN141TM190</v>
          </cell>
        </row>
        <row r="875">
          <cell r="C875" t="str">
            <v>21400TTAN180TM190</v>
          </cell>
        </row>
        <row r="876">
          <cell r="C876" t="str">
            <v>21400TTAN190M190</v>
          </cell>
        </row>
        <row r="877">
          <cell r="C877" t="str">
            <v>21400TAllUD3M190</v>
          </cell>
        </row>
        <row r="879">
          <cell r="C879" t="str">
            <v>62100TTAN142TM190</v>
          </cell>
        </row>
        <row r="880">
          <cell r="C880" t="str">
            <v>62100TTAN150M190</v>
          </cell>
        </row>
        <row r="881">
          <cell r="C881" t="str">
            <v>62100TTAN141TM190</v>
          </cell>
        </row>
        <row r="882">
          <cell r="C882" t="str">
            <v>62100TTAN180TM190</v>
          </cell>
        </row>
        <row r="883">
          <cell r="C883" t="str">
            <v>62100TTAN190M190</v>
          </cell>
        </row>
        <row r="884">
          <cell r="C884" t="str">
            <v>62100TAllUD3M190</v>
          </cell>
        </row>
        <row r="886">
          <cell r="C886" t="str">
            <v>21400TTAN200TM530</v>
          </cell>
        </row>
        <row r="888">
          <cell r="C888" t="str">
            <v>21400TTAN142TM230</v>
          </cell>
        </row>
        <row r="889">
          <cell r="C889" t="str">
            <v>21400TTAN150M230</v>
          </cell>
        </row>
        <row r="890">
          <cell r="C890" t="str">
            <v>21400TTAN141TM230</v>
          </cell>
        </row>
        <row r="891">
          <cell r="C891" t="str">
            <v>21400TTAN180TM230</v>
          </cell>
        </row>
        <row r="892">
          <cell r="C892" t="str">
            <v>21400TTAN190M230</v>
          </cell>
        </row>
        <row r="893">
          <cell r="C893" t="str">
            <v>21400TAllUD3M230</v>
          </cell>
        </row>
        <row r="895">
          <cell r="C895" t="str">
            <v>21400TTAN142TM420</v>
          </cell>
        </row>
        <row r="896">
          <cell r="C896" t="str">
            <v>21400TTAN150M420</v>
          </cell>
        </row>
        <row r="897">
          <cell r="C897" t="str">
            <v>21400TTAN141TM420</v>
          </cell>
        </row>
        <row r="898">
          <cell r="C898" t="str">
            <v>21400TTAN180TM420</v>
          </cell>
        </row>
        <row r="899">
          <cell r="C899" t="str">
            <v>21400TTAN190M420</v>
          </cell>
        </row>
        <row r="900">
          <cell r="C900" t="str">
            <v>21400TAllUD3M420</v>
          </cell>
        </row>
        <row r="902">
          <cell r="C902" t="str">
            <v>21400TTAN142TM600T</v>
          </cell>
        </row>
        <row r="903">
          <cell r="C903" t="str">
            <v>21400TTAN150M600T</v>
          </cell>
        </row>
        <row r="904">
          <cell r="C904" t="str">
            <v>21400TTAN141TM600T</v>
          </cell>
        </row>
        <row r="905">
          <cell r="C905" t="str">
            <v>21400TTAN180TM600T</v>
          </cell>
        </row>
        <row r="906">
          <cell r="C906" t="str">
            <v>21400TTAN190M600T</v>
          </cell>
        </row>
        <row r="907">
          <cell r="C907" t="str">
            <v>21400TAllUD3M600T</v>
          </cell>
        </row>
        <row r="909">
          <cell r="C909" t="str">
            <v>21400TTAN142TM510</v>
          </cell>
        </row>
        <row r="910">
          <cell r="C910" t="str">
            <v>21400TTAN150M510</v>
          </cell>
        </row>
        <row r="911">
          <cell r="C911" t="str">
            <v>21400TTAN141TM510</v>
          </cell>
        </row>
        <row r="912">
          <cell r="C912" t="str">
            <v>21400TTAN180TM510</v>
          </cell>
        </row>
        <row r="913">
          <cell r="C913" t="str">
            <v>21400TTAN190M510</v>
          </cell>
        </row>
        <row r="914">
          <cell r="C914" t="str">
            <v>21400TAllUD3M510</v>
          </cell>
        </row>
        <row r="916">
          <cell r="C916" t="str">
            <v>21400TTAN142TAllFlow</v>
          </cell>
        </row>
        <row r="917">
          <cell r="C917" t="str">
            <v>21400TTAN150AllFlow</v>
          </cell>
        </row>
        <row r="918">
          <cell r="C918" t="str">
            <v>21400TTAN141TAllFlow</v>
          </cell>
        </row>
        <row r="919">
          <cell r="C919" t="str">
            <v>21400TTAN180TAllFlow</v>
          </cell>
        </row>
        <row r="920">
          <cell r="C920" t="str">
            <v>21400TTAN190AllFlow</v>
          </cell>
        </row>
        <row r="921">
          <cell r="C921" t="str">
            <v>21400TAllUD3AllFlow</v>
          </cell>
        </row>
        <row r="924">
          <cell r="C924" t="str">
            <v>62080TTAN142TAllFlow</v>
          </cell>
        </row>
        <row r="925">
          <cell r="C925" t="str">
            <v>62080TTAN150AllFlow</v>
          </cell>
        </row>
        <row r="926">
          <cell r="C926" t="str">
            <v>62080TTAN141TAllFlow</v>
          </cell>
        </row>
        <row r="927">
          <cell r="C927" t="str">
            <v>62080TTAN180TAllFlow</v>
          </cell>
        </row>
        <row r="928">
          <cell r="C928" t="str">
            <v>62080TTAN190AllFlow</v>
          </cell>
        </row>
        <row r="929">
          <cell r="C929" t="str">
            <v>62080TAllUD3AllFlow</v>
          </cell>
        </row>
        <row r="932">
          <cell r="C932" t="str">
            <v>15100TTAN142TAllFlow</v>
          </cell>
        </row>
        <row r="933">
          <cell r="C933" t="str">
            <v>15100TTAN150AllFlow</v>
          </cell>
        </row>
        <row r="934">
          <cell r="C934" t="str">
            <v>15100TTAN141TAllFlow</v>
          </cell>
        </row>
        <row r="935">
          <cell r="C935" t="str">
            <v>15100TTAN180TAllFlow</v>
          </cell>
        </row>
        <row r="936">
          <cell r="C936" t="str">
            <v>15100TTAN190AllFlow</v>
          </cell>
        </row>
        <row r="937">
          <cell r="C937" t="str">
            <v>15100TTAN200TAllFlow</v>
          </cell>
        </row>
        <row r="939">
          <cell r="C939" t="str">
            <v>21900TTAN142TM230</v>
          </cell>
        </row>
        <row r="940">
          <cell r="C940" t="str">
            <v>21900TTAN150M230</v>
          </cell>
        </row>
        <row r="941">
          <cell r="C941" t="str">
            <v>21900TTAN141TM230</v>
          </cell>
        </row>
        <row r="942">
          <cell r="C942" t="str">
            <v>21900TTAN180TM230</v>
          </cell>
        </row>
        <row r="943">
          <cell r="C943" t="str">
            <v>21900TTAN190M230</v>
          </cell>
        </row>
        <row r="944">
          <cell r="C944" t="str">
            <v>21900TAllUD3M230</v>
          </cell>
        </row>
        <row r="946">
          <cell r="C946" t="str">
            <v>21900TTAN142TM420</v>
          </cell>
        </row>
        <row r="947">
          <cell r="C947" t="str">
            <v>21900TTAN150M420</v>
          </cell>
        </row>
        <row r="948">
          <cell r="C948" t="str">
            <v>21900TTAN141TM420</v>
          </cell>
        </row>
        <row r="949">
          <cell r="C949" t="str">
            <v>21900TTAN180TM420</v>
          </cell>
        </row>
        <row r="950">
          <cell r="C950" t="str">
            <v>21900TTAN190M420</v>
          </cell>
        </row>
        <row r="951">
          <cell r="C951" t="str">
            <v>21900TAllUD3M420</v>
          </cell>
        </row>
        <row r="953">
          <cell r="C953" t="str">
            <v>21900TTAN142TM600T</v>
          </cell>
        </row>
        <row r="954">
          <cell r="C954" t="str">
            <v>21900TTAN150M600T</v>
          </cell>
        </row>
        <row r="955">
          <cell r="C955" t="str">
            <v>21900TTAN141TM600T</v>
          </cell>
        </row>
        <row r="956">
          <cell r="C956" t="str">
            <v>21900TTAN180TM600T</v>
          </cell>
        </row>
        <row r="957">
          <cell r="C957" t="str">
            <v>21900TTAN190M600T</v>
          </cell>
        </row>
        <row r="958">
          <cell r="C958" t="str">
            <v>21900TAllUD3M600T</v>
          </cell>
        </row>
        <row r="960">
          <cell r="C960" t="str">
            <v>21900TTAN142TM510</v>
          </cell>
        </row>
        <row r="961">
          <cell r="C961" t="str">
            <v>21900TTAN150M510</v>
          </cell>
        </row>
        <row r="962">
          <cell r="C962" t="str">
            <v>21900TTAN141TM510</v>
          </cell>
        </row>
        <row r="963">
          <cell r="C963" t="str">
            <v>21900TTAN180TM510</v>
          </cell>
        </row>
        <row r="964">
          <cell r="C964" t="str">
            <v>21900TTAN190M510</v>
          </cell>
        </row>
        <row r="965">
          <cell r="C965" t="str">
            <v>21900TAllUD3M510</v>
          </cell>
        </row>
        <row r="968">
          <cell r="C968" t="str">
            <v>62100TTAN142TM175</v>
          </cell>
        </row>
        <row r="969">
          <cell r="C969" t="str">
            <v>62100TTAN150M175</v>
          </cell>
        </row>
        <row r="970">
          <cell r="C970" t="str">
            <v>62100TTAN141TM175</v>
          </cell>
        </row>
        <row r="971">
          <cell r="C971" t="str">
            <v>62100TTAN180TM175</v>
          </cell>
        </row>
        <row r="972">
          <cell r="C972" t="str">
            <v>62100TTAN190M175</v>
          </cell>
        </row>
        <row r="973">
          <cell r="C973" t="str">
            <v>62100TAllUD3M175</v>
          </cell>
        </row>
        <row r="975">
          <cell r="C975" t="str">
            <v>62100TTAN142TM177</v>
          </cell>
        </row>
        <row r="976">
          <cell r="C976" t="str">
            <v>62100TTAN150M177</v>
          </cell>
        </row>
        <row r="977">
          <cell r="C977" t="str">
            <v>62100TTAN141TM177</v>
          </cell>
        </row>
        <row r="978">
          <cell r="C978" t="str">
            <v>62100TTAN180TM177</v>
          </cell>
        </row>
        <row r="979">
          <cell r="C979" t="str">
            <v>62100TTAN190M177</v>
          </cell>
        </row>
        <row r="980">
          <cell r="C980" t="str">
            <v>62100TAllUD3M177</v>
          </cell>
        </row>
        <row r="982">
          <cell r="C982" t="str">
            <v>61650MAT100AllFlow</v>
          </cell>
        </row>
        <row r="983">
          <cell r="C983" t="str">
            <v>61650MAT200AllFlow</v>
          </cell>
        </row>
        <row r="985">
          <cell r="C985" t="str">
            <v>61650MAT205AllFlow</v>
          </cell>
        </row>
        <row r="986">
          <cell r="C986" t="str">
            <v>61650MAT210AllFlow</v>
          </cell>
        </row>
        <row r="987">
          <cell r="C987" t="str">
            <v>61650MAT215AllFlow</v>
          </cell>
        </row>
        <row r="988">
          <cell r="C988" t="str">
            <v>61650MAT220AllFlow</v>
          </cell>
        </row>
        <row r="989">
          <cell r="C989" t="str">
            <v>61650MAT300AllFlow</v>
          </cell>
        </row>
        <row r="990">
          <cell r="C990" t="str">
            <v>61650MAT200TAllFlow</v>
          </cell>
        </row>
        <row r="992">
          <cell r="C992" t="str">
            <v>61650MAT305AllFlow</v>
          </cell>
        </row>
        <row r="993">
          <cell r="C993" t="str">
            <v>61650MAT310AllFlow</v>
          </cell>
        </row>
        <row r="994">
          <cell r="C994" t="str">
            <v>61650MAT315AllFlow</v>
          </cell>
        </row>
        <row r="995">
          <cell r="C995" t="str">
            <v>61650MAT320AllFlow</v>
          </cell>
        </row>
        <row r="996">
          <cell r="C996" t="str">
            <v>61650MAT325AllFlow</v>
          </cell>
        </row>
        <row r="997">
          <cell r="C997" t="str">
            <v>61650MAT330AllFlow</v>
          </cell>
        </row>
        <row r="998">
          <cell r="C998" t="str">
            <v>61650MAT400AllFlow</v>
          </cell>
        </row>
        <row r="999">
          <cell r="C999" t="str">
            <v>61650MAT300TAllFlow</v>
          </cell>
        </row>
        <row r="1001">
          <cell r="C1001" t="str">
            <v>61650AllUD3AllFlow</v>
          </cell>
        </row>
        <row r="1007">
          <cell r="C1007" t="str">
            <v>62352TAllUD3AllFlow</v>
          </cell>
        </row>
        <row r="1008">
          <cell r="C1008" t="str">
            <v>62354TAllUD3AllFlow</v>
          </cell>
        </row>
        <row r="1009">
          <cell r="C1009" t="str">
            <v>62356TAllUD3AllFlow</v>
          </cell>
        </row>
        <row r="1010">
          <cell r="C1010" t="str">
            <v>25750TAllUD3AllFlow</v>
          </cell>
        </row>
        <row r="1011">
          <cell r="C1011" t="str">
            <v>25772AllUD3AllFlow</v>
          </cell>
        </row>
        <row r="1012">
          <cell r="C1012" t="str">
            <v>25775AllUD3AllFlow</v>
          </cell>
        </row>
        <row r="1013">
          <cell r="C1013" t="str">
            <v>62362TAllUD3AllFlow</v>
          </cell>
        </row>
        <row r="1014">
          <cell r="C1014" t="str">
            <v>Other_receivables_other</v>
          </cell>
        </row>
        <row r="1015">
          <cell r="C1015" t="str">
            <v>62360TAllUD3AllFlow</v>
          </cell>
        </row>
        <row r="1018">
          <cell r="C1018" t="str">
            <v>62357TAllUD3AllFlow</v>
          </cell>
        </row>
        <row r="1019">
          <cell r="C1019" t="str">
            <v>62358TAllUD3AllFlow</v>
          </cell>
        </row>
        <row r="1025">
          <cell r="C1025" t="str">
            <v>DISC_Cost</v>
          </cell>
        </row>
        <row r="1026">
          <cell r="C1026" t="str">
            <v>60801CAllUD3AllFlow</v>
          </cell>
        </row>
        <row r="1027">
          <cell r="C1027" t="str">
            <v>60805TAllUD3AllFlow</v>
          </cell>
        </row>
        <row r="1028">
          <cell r="C1028" t="str">
            <v>60810TAllUD3AllFlow</v>
          </cell>
        </row>
        <row r="1029">
          <cell r="C1029" t="str">
            <v>60811TAllUD3AllFlow</v>
          </cell>
        </row>
        <row r="1030">
          <cell r="C1030" t="str">
            <v>60815TAllUD3AllFlow</v>
          </cell>
        </row>
        <row r="1031">
          <cell r="C1031" t="str">
            <v>60820TAllUD3AllFlow</v>
          </cell>
        </row>
        <row r="1032">
          <cell r="C1032" t="str">
            <v>60821AllUD3AllFlow</v>
          </cell>
        </row>
        <row r="1033">
          <cell r="C1033" t="str">
            <v>60830TAllUD3AllFlow</v>
          </cell>
        </row>
        <row r="1035">
          <cell r="C1035" t="str">
            <v>60855TAllUD3M420</v>
          </cell>
        </row>
        <row r="1037">
          <cell r="C1037" t="str">
            <v>62100TAllUD3M420</v>
          </cell>
        </row>
        <row r="1042">
          <cell r="C1042" t="str">
            <v>27210AllUD3AllFlow</v>
          </cell>
        </row>
        <row r="1043">
          <cell r="C1043" t="str">
            <v>27220AllUD3AllFlow</v>
          </cell>
        </row>
        <row r="1044">
          <cell r="C1044" t="str">
            <v>27232AllUD3AllFlow</v>
          </cell>
        </row>
        <row r="1045">
          <cell r="C1045" t="str">
            <v>27222AllUD3AllFlow</v>
          </cell>
        </row>
        <row r="1046">
          <cell r="C1046" t="str">
            <v>AHFS_other_assets</v>
          </cell>
        </row>
        <row r="1047">
          <cell r="C1047" t="str">
            <v>60835TAllUD3AllFlow</v>
          </cell>
        </row>
        <row r="1048">
          <cell r="C1048" t="str">
            <v>60840TAllUD3AllFlow</v>
          </cell>
        </row>
        <row r="1049">
          <cell r="C1049" t="str">
            <v>60850TAllUD3AllFlow</v>
          </cell>
        </row>
        <row r="1051">
          <cell r="C1051" t="str">
            <v>60855TAllUD3AllFlow</v>
          </cell>
        </row>
        <row r="1052">
          <cell r="C1052" t="str">
            <v>35322AllUD3AllFlow</v>
          </cell>
        </row>
        <row r="1053">
          <cell r="C1053" t="str">
            <v xml:space="preserve">AHFS_other_liabilities </v>
          </cell>
        </row>
        <row r="1054">
          <cell r="C1054" t="str">
            <v>60860TAllUD3AllFlow</v>
          </cell>
        </row>
        <row r="1055">
          <cell r="C1055" t="str">
            <v>60870TAllUD3AllFlow</v>
          </cell>
        </row>
        <row r="1066">
          <cell r="C1066" t="str">
            <v>61105SHA410M881C</v>
          </cell>
        </row>
        <row r="1067">
          <cell r="C1067" t="str">
            <v>61105SHA410M882</v>
          </cell>
        </row>
        <row r="1068">
          <cell r="C1068" t="str">
            <v>61105SHA410M889</v>
          </cell>
        </row>
        <row r="1069">
          <cell r="C1069" t="str">
            <v>61105SHA410M883</v>
          </cell>
        </row>
        <row r="1070">
          <cell r="C1070" t="str">
            <v>61105SHA410M880T</v>
          </cell>
        </row>
        <row r="1072">
          <cell r="C1072" t="str">
            <v>61105SHA420M881C</v>
          </cell>
        </row>
        <row r="1073">
          <cell r="C1073" t="str">
            <v>61105SHA420M882</v>
          </cell>
        </row>
        <row r="1074">
          <cell r="C1074" t="str">
            <v>61105SHA420M889</v>
          </cell>
        </row>
        <row r="1075">
          <cell r="C1075" t="str">
            <v>61105SHA420M883</v>
          </cell>
        </row>
        <row r="1076">
          <cell r="C1076" t="str">
            <v>61105SHA420M880T</v>
          </cell>
        </row>
        <row r="1078">
          <cell r="C1078" t="str">
            <v>61105AllUD3M881C</v>
          </cell>
        </row>
        <row r="1079">
          <cell r="C1079" t="str">
            <v>61105AllUD3M882</v>
          </cell>
        </row>
        <row r="1080">
          <cell r="C1080" t="str">
            <v>61105AllUD3M889</v>
          </cell>
        </row>
        <row r="1081">
          <cell r="C1081" t="str">
            <v>61105AllUD3M883</v>
          </cell>
        </row>
        <row r="1082">
          <cell r="C1082" t="str">
            <v>61105AllUD3M880T</v>
          </cell>
        </row>
        <row r="1087">
          <cell r="C1087" t="str">
            <v>50535TPRO110M160</v>
          </cell>
        </row>
        <row r="1088">
          <cell r="C1088" t="str">
            <v>50535TPRO120M160</v>
          </cell>
        </row>
        <row r="1089">
          <cell r="C1089" t="str">
            <v>50535TPRO210TM160</v>
          </cell>
        </row>
        <row r="1090">
          <cell r="C1090" t="str">
            <v>50535TPRO230TM160</v>
          </cell>
        </row>
        <row r="1091">
          <cell r="C1091" t="str">
            <v>50535TPRO200TM160</v>
          </cell>
        </row>
        <row r="1092">
          <cell r="C1092" t="str">
            <v>50535TAllUD3M160</v>
          </cell>
        </row>
        <row r="1095">
          <cell r="C1095" t="str">
            <v>50535TPRO110M177</v>
          </cell>
        </row>
        <row r="1096">
          <cell r="C1096" t="str">
            <v>50535TPRO120M177</v>
          </cell>
        </row>
        <row r="1097">
          <cell r="C1097" t="str">
            <v>50535TPRO210TM177</v>
          </cell>
        </row>
        <row r="1098">
          <cell r="C1098" t="str">
            <v>50535TPRO230TM177</v>
          </cell>
        </row>
        <row r="1099">
          <cell r="C1099" t="str">
            <v>50535TPRO200TM177</v>
          </cell>
        </row>
        <row r="1100">
          <cell r="C1100" t="str">
            <v>50535TAllUD3M177</v>
          </cell>
        </row>
        <row r="1102">
          <cell r="C1102" t="str">
            <v>50535TPRO110M290</v>
          </cell>
        </row>
        <row r="1103">
          <cell r="C1103" t="str">
            <v>50535TPRO120M290</v>
          </cell>
        </row>
        <row r="1104">
          <cell r="C1104" t="str">
            <v>50535TPRO210TM290</v>
          </cell>
        </row>
        <row r="1105">
          <cell r="C1105" t="str">
            <v>50535TPRO230TM290</v>
          </cell>
        </row>
        <row r="1106">
          <cell r="C1106" t="str">
            <v>50535TPRO200TM290</v>
          </cell>
        </row>
        <row r="1107">
          <cell r="C1107" t="str">
            <v>50535TAllUD3M290</v>
          </cell>
        </row>
        <row r="1110">
          <cell r="C1110" t="str">
            <v>50535TPRO110M170</v>
          </cell>
        </row>
        <row r="1111">
          <cell r="C1111" t="str">
            <v>50535TPRO120M170</v>
          </cell>
        </row>
        <row r="1112">
          <cell r="C1112" t="str">
            <v>50535TPRO210TM170</v>
          </cell>
        </row>
        <row r="1113">
          <cell r="C1113" t="str">
            <v>50535TPRO230TM170</v>
          </cell>
        </row>
        <row r="1114">
          <cell r="C1114" t="str">
            <v>50535TPRO200TM170</v>
          </cell>
        </row>
        <row r="1115">
          <cell r="C1115" t="str">
            <v>50535TAllUD3M170</v>
          </cell>
        </row>
        <row r="1118">
          <cell r="C1118" t="str">
            <v>50535TPRO110M410</v>
          </cell>
        </row>
        <row r="1119">
          <cell r="C1119" t="str">
            <v>50535TPRO120M410</v>
          </cell>
        </row>
        <row r="1120">
          <cell r="C1120" t="str">
            <v>50535TPRO210TM410</v>
          </cell>
        </row>
        <row r="1121">
          <cell r="C1121" t="str">
            <v>50535TPRO230TM410</v>
          </cell>
        </row>
        <row r="1122">
          <cell r="C1122" t="str">
            <v>50535TPRO200TM410</v>
          </cell>
        </row>
        <row r="1123">
          <cell r="C1123" t="str">
            <v>50535TAllUD3M410</v>
          </cell>
        </row>
        <row r="1126">
          <cell r="C1126" t="str">
            <v>50535TPRO110M420</v>
          </cell>
        </row>
        <row r="1127">
          <cell r="C1127" t="str">
            <v>50535TPRO120M420</v>
          </cell>
        </row>
        <row r="1128">
          <cell r="C1128" t="str">
            <v>50535TPRO210TM420</v>
          </cell>
        </row>
        <row r="1129">
          <cell r="C1129" t="str">
            <v>50535TPRO230TM420</v>
          </cell>
        </row>
        <row r="1130">
          <cell r="C1130" t="str">
            <v>50535TPRO200TM420</v>
          </cell>
        </row>
        <row r="1131">
          <cell r="C1131" t="str">
            <v>50535TAllUD3M420</v>
          </cell>
        </row>
        <row r="1134">
          <cell r="C1134" t="str">
            <v>50535TPRO110M198</v>
          </cell>
        </row>
        <row r="1135">
          <cell r="C1135" t="str">
            <v>50535TPRO120M198</v>
          </cell>
        </row>
        <row r="1136">
          <cell r="C1136" t="str">
            <v>50535TPRO210TM198</v>
          </cell>
        </row>
        <row r="1137">
          <cell r="C1137" t="str">
            <v>50535TPRO230TM198</v>
          </cell>
        </row>
        <row r="1138">
          <cell r="C1138" t="str">
            <v>50535TPRO200TM198</v>
          </cell>
        </row>
        <row r="1139">
          <cell r="C1139" t="str">
            <v>50535TAllUD3M198</v>
          </cell>
        </row>
        <row r="1142">
          <cell r="C1142" t="str">
            <v>50535TPRO110M510</v>
          </cell>
        </row>
        <row r="1143">
          <cell r="C1143" t="str">
            <v>50535TPRO120M510</v>
          </cell>
        </row>
        <row r="1144">
          <cell r="C1144" t="str">
            <v>50535TPRO210TM510</v>
          </cell>
        </row>
        <row r="1145">
          <cell r="C1145" t="str">
            <v>50535TPRO230TM510</v>
          </cell>
        </row>
        <row r="1146">
          <cell r="C1146" t="str">
            <v>50535TPRO200TM510</v>
          </cell>
        </row>
        <row r="1147">
          <cell r="C1147" t="str">
            <v>50535TAllUD3M510</v>
          </cell>
        </row>
        <row r="1150">
          <cell r="C1150" t="str">
            <v>50535TPRO110M600T</v>
          </cell>
        </row>
        <row r="1151">
          <cell r="C1151" t="str">
            <v>50535TPRO120M600T</v>
          </cell>
        </row>
        <row r="1152">
          <cell r="C1152" t="str">
            <v>50535TPRO210TM600T</v>
          </cell>
        </row>
        <row r="1153">
          <cell r="C1153" t="str">
            <v>50535TPRO230TM600T</v>
          </cell>
        </row>
        <row r="1154">
          <cell r="C1154" t="str">
            <v>50535TPRO200TM600T</v>
          </cell>
        </row>
        <row r="1155">
          <cell r="C1155" t="str">
            <v>50535TAllUD3M600T</v>
          </cell>
        </row>
        <row r="1158">
          <cell r="C1158" t="str">
            <v>50535TPRO110AllFlow</v>
          </cell>
        </row>
        <row r="1159">
          <cell r="C1159" t="str">
            <v>50535TPRO120AllFlow</v>
          </cell>
        </row>
        <row r="1160">
          <cell r="C1160" t="str">
            <v>50535TPRO210TAllFlow</v>
          </cell>
        </row>
        <row r="1161">
          <cell r="C1161" t="str">
            <v>50535TPRO230TAllFlow</v>
          </cell>
        </row>
        <row r="1162">
          <cell r="C1162" t="str">
            <v>50535TPRO200TAllFlow</v>
          </cell>
        </row>
        <row r="1163">
          <cell r="C1163" t="str">
            <v>50535TAllUD3AllFlow</v>
          </cell>
        </row>
        <row r="1166">
          <cell r="C1166" t="str">
            <v>33020PRO110AllFlow</v>
          </cell>
        </row>
        <row r="1167">
          <cell r="C1167" t="str">
            <v>33020PRO120AllFlow</v>
          </cell>
        </row>
        <row r="1168">
          <cell r="C1168" t="str">
            <v>33020PRO210TAllFlow</v>
          </cell>
        </row>
        <row r="1169">
          <cell r="C1169" t="str">
            <v>33020PRO230TAllFlow</v>
          </cell>
        </row>
        <row r="1170">
          <cell r="C1170" t="str">
            <v>33020PRO200TAllFlow</v>
          </cell>
        </row>
        <row r="1174">
          <cell r="C1174" t="str">
            <v>34010PRO110AllFlow</v>
          </cell>
        </row>
        <row r="1175">
          <cell r="C1175" t="str">
            <v>34010PRO120AllFlow</v>
          </cell>
        </row>
        <row r="1176">
          <cell r="C1176" t="str">
            <v>34010PRO210TAllFlow</v>
          </cell>
        </row>
        <row r="1177">
          <cell r="C1177" t="str">
            <v>34010PRO230TAllFlow</v>
          </cell>
        </row>
        <row r="1178">
          <cell r="C1178" t="str">
            <v>34010PRO200TAllFlow</v>
          </cell>
        </row>
        <row r="1182">
          <cell r="C1182" t="str">
            <v>63101MAT400AllFlow</v>
          </cell>
        </row>
        <row r="1183">
          <cell r="C1183" t="str">
            <v>63102MAT400AllFlow</v>
          </cell>
        </row>
        <row r="1184">
          <cell r="C1184" t="str">
            <v>63114TMAT400AllFlow</v>
          </cell>
        </row>
        <row r="1185">
          <cell r="C1185" t="str">
            <v>63115TMAT400AllFlow</v>
          </cell>
        </row>
        <row r="1186">
          <cell r="C1186" t="str">
            <v>63110TMAT400AllFlow</v>
          </cell>
        </row>
        <row r="1188">
          <cell r="C1188" t="str">
            <v>34010PRO140M177</v>
          </cell>
        </row>
        <row r="1192">
          <cell r="C1192" t="str">
            <v>35100TAllUD3AllFlow</v>
          </cell>
        </row>
        <row r="1193">
          <cell r="C1193" t="str">
            <v>35110AllUD3AllFlow</v>
          </cell>
        </row>
        <row r="1194">
          <cell r="C1194" t="str">
            <v>35120AllUD3AllFlow</v>
          </cell>
        </row>
        <row r="1195">
          <cell r="C1195" t="str">
            <v>35150AllUD3AllFlow</v>
          </cell>
        </row>
        <row r="1196">
          <cell r="C1196" t="str">
            <v>63200TAllUD3AllFlow</v>
          </cell>
        </row>
        <row r="1198">
          <cell r="C1198" t="str">
            <v>33310AllUD3AllFlow</v>
          </cell>
        </row>
        <row r="1199">
          <cell r="C1199" t="str">
            <v>34800TAllUD3AllFlow</v>
          </cell>
        </row>
        <row r="1200">
          <cell r="C1200" t="str">
            <v>35140AllUD3AllFlow</v>
          </cell>
        </row>
        <row r="1201">
          <cell r="C1201" t="str">
            <v>35155AllUD3AllFlow</v>
          </cell>
        </row>
        <row r="1202">
          <cell r="C1202" t="str">
            <v>35160AllUD3AllFlow</v>
          </cell>
        </row>
        <row r="1203">
          <cell r="C1203" t="str">
            <v>35169AllUD3AllFlow</v>
          </cell>
        </row>
        <row r="1204">
          <cell r="C1204" t="str">
            <v>35179PAllUD3AllFlow</v>
          </cell>
        </row>
        <row r="1205">
          <cell r="C1205" t="str">
            <v>Other_other_payables_total</v>
          </cell>
        </row>
        <row r="1207">
          <cell r="C1207" t="str">
            <v>63210TAllUD3AllFlow</v>
          </cell>
        </row>
        <row r="1213">
          <cell r="C1213" t="str">
            <v>22510AllUD3AllFlow</v>
          </cell>
        </row>
        <row r="1214">
          <cell r="C1214" t="str">
            <v>22529AllUD3AllFlow</v>
          </cell>
        </row>
        <row r="1215">
          <cell r="C1215" t="str">
            <v>Loans_receivable_non_current</v>
          </cell>
        </row>
        <row r="1217">
          <cell r="C1217" t="str">
            <v>25710AllUD3AllFlow</v>
          </cell>
        </row>
        <row r="1218">
          <cell r="C1218" t="str">
            <v>25719AllUD3AllFlow</v>
          </cell>
        </row>
        <row r="1219">
          <cell r="C1219" t="str">
            <v>25729AllUD3AllFlow</v>
          </cell>
        </row>
        <row r="1220">
          <cell r="C1220" t="str">
            <v>Loans_receivable_current</v>
          </cell>
        </row>
        <row r="1227">
          <cell r="C1227" t="str">
            <v>61620MAT100AllFlow</v>
          </cell>
        </row>
        <row r="1228">
          <cell r="C1228" t="str">
            <v>61620MAT200AllFlow</v>
          </cell>
        </row>
        <row r="1230">
          <cell r="C1230" t="str">
            <v>61620MAT205AllFlow</v>
          </cell>
        </row>
        <row r="1231">
          <cell r="C1231" t="str">
            <v>61620MAT210AllFlow</v>
          </cell>
        </row>
        <row r="1232">
          <cell r="C1232" t="str">
            <v>61620MAT215AllFlow</v>
          </cell>
        </row>
        <row r="1233">
          <cell r="C1233" t="str">
            <v>61620MAT220AllFlow</v>
          </cell>
        </row>
        <row r="1234">
          <cell r="C1234" t="str">
            <v>61620MAT200TAllFlow</v>
          </cell>
        </row>
        <row r="1236">
          <cell r="C1236" t="str">
            <v>61620MAT305AllFlow</v>
          </cell>
        </row>
        <row r="1237">
          <cell r="C1237" t="str">
            <v>61620MAT310AllFlow</v>
          </cell>
        </row>
        <row r="1238">
          <cell r="C1238" t="str">
            <v>61620MAT315AllFlow</v>
          </cell>
        </row>
        <row r="1239">
          <cell r="C1239" t="str">
            <v>61620MAT320AllFlow</v>
          </cell>
        </row>
        <row r="1240">
          <cell r="C1240" t="str">
            <v>61620MAT325AllFlow</v>
          </cell>
        </row>
        <row r="1241">
          <cell r="C1241" t="str">
            <v>61620MAT330AllFlow</v>
          </cell>
        </row>
        <row r="1242">
          <cell r="C1242" t="str">
            <v>61620MAT300TAllFlow</v>
          </cell>
        </row>
        <row r="1244">
          <cell r="C1244" t="str">
            <v>61620AllUD3AllFlow</v>
          </cell>
        </row>
        <row r="1247">
          <cell r="C1247" t="str">
            <v>61680AllUD3AllFlow</v>
          </cell>
        </row>
        <row r="1250">
          <cell r="C1250" t="str">
            <v>61691AllUD3AllFlow</v>
          </cell>
        </row>
        <row r="1251">
          <cell r="C1251" t="str">
            <v>61692AllUD3AllFlow</v>
          </cell>
        </row>
        <row r="1252">
          <cell r="C1252" t="str">
            <v>61693AllUD3AllFlow</v>
          </cell>
        </row>
        <row r="1253">
          <cell r="C1253" t="str">
            <v>61690TAllUD3AllFlow</v>
          </cell>
        </row>
        <row r="1255">
          <cell r="C1255" t="str">
            <v>61711AllUD3AllFlow</v>
          </cell>
        </row>
        <row r="1256">
          <cell r="C1256" t="str">
            <v>61712AllUD3AllFlow</v>
          </cell>
        </row>
        <row r="1257">
          <cell r="C1257" t="str">
            <v>61713AllUD3AllFlow</v>
          </cell>
        </row>
        <row r="1258">
          <cell r="C1258" t="str">
            <v>61710TAllUD3AllFlow</v>
          </cell>
        </row>
        <row r="1260">
          <cell r="C1260" t="str">
            <v>61720TAllUD3AllFlow</v>
          </cell>
        </row>
        <row r="1262">
          <cell r="C1262" t="str">
            <v>61901MAT100AllFlow</v>
          </cell>
        </row>
        <row r="1263">
          <cell r="C1263" t="str">
            <v>61901MAT200AllFlow</v>
          </cell>
        </row>
        <row r="1264">
          <cell r="C1264" t="str">
            <v>61901MAT205AllFlow</v>
          </cell>
        </row>
        <row r="1265">
          <cell r="C1265" t="str">
            <v>61901MAT210AllFlow</v>
          </cell>
        </row>
        <row r="1267">
          <cell r="C1267" t="str">
            <v>61901MAT215AllFlow</v>
          </cell>
        </row>
        <row r="1268">
          <cell r="C1268" t="str">
            <v>61901MAT220AllFlow</v>
          </cell>
        </row>
        <row r="1269">
          <cell r="C1269" t="str">
            <v>61901MAT400AllFlow</v>
          </cell>
        </row>
        <row r="1270">
          <cell r="C1270" t="str">
            <v>FI_ContainerVessels_committment_+3</v>
          </cell>
        </row>
        <row r="1272">
          <cell r="C1272" t="str">
            <v>61901AllUD3AllFlow</v>
          </cell>
        </row>
        <row r="1274">
          <cell r="C1274" t="str">
            <v>61902MAT100AllFlow</v>
          </cell>
        </row>
        <row r="1275">
          <cell r="C1275" t="str">
            <v>61902MAT200AllFlow</v>
          </cell>
        </row>
        <row r="1276">
          <cell r="C1276" t="str">
            <v>61902MAT205AllFlow</v>
          </cell>
        </row>
        <row r="1277">
          <cell r="C1277" t="str">
            <v>61902MAT210AllFlow</v>
          </cell>
        </row>
        <row r="1279">
          <cell r="C1279" t="str">
            <v>61902MAT215AllFlow</v>
          </cell>
        </row>
        <row r="1280">
          <cell r="C1280" t="str">
            <v>61902MAT220AllFlow</v>
          </cell>
        </row>
        <row r="1281">
          <cell r="C1281" t="str">
            <v>61902MAT400AllFlow</v>
          </cell>
        </row>
        <row r="1282">
          <cell r="C1282" t="str">
            <v>FI_TankerVessels_committment_+3</v>
          </cell>
        </row>
        <row r="1284">
          <cell r="C1284" t="str">
            <v>61902AllUD3AllFlow</v>
          </cell>
        </row>
        <row r="1286">
          <cell r="C1286" t="str">
            <v>61903MAT100AllFlow</v>
          </cell>
        </row>
        <row r="1287">
          <cell r="C1287" t="str">
            <v>61903MAT200AllFlow</v>
          </cell>
        </row>
        <row r="1288">
          <cell r="C1288" t="str">
            <v>61903MAT205AllFlow</v>
          </cell>
        </row>
        <row r="1289">
          <cell r="C1289" t="str">
            <v>61903MAT210AllFlow</v>
          </cell>
        </row>
        <row r="1291">
          <cell r="C1291" t="str">
            <v>61903MAT215AllFlow</v>
          </cell>
        </row>
        <row r="1292">
          <cell r="C1292" t="str">
            <v>61903MAT220AllFlow</v>
          </cell>
        </row>
        <row r="1293">
          <cell r="C1293" t="str">
            <v>61903MAT400AllFlow</v>
          </cell>
        </row>
        <row r="1294">
          <cell r="C1294" t="str">
            <v>FI_Rigs_committment_+3</v>
          </cell>
        </row>
        <row r="1296">
          <cell r="C1296" t="str">
            <v>61903AllUD3AllFlow</v>
          </cell>
        </row>
        <row r="1298">
          <cell r="C1298" t="str">
            <v>61904MAT100AllFlow</v>
          </cell>
        </row>
        <row r="1299">
          <cell r="C1299" t="str">
            <v>61904MAT200AllFlow</v>
          </cell>
        </row>
        <row r="1300">
          <cell r="C1300" t="str">
            <v>61904MAT205AllFlow</v>
          </cell>
        </row>
        <row r="1301">
          <cell r="C1301" t="str">
            <v>61904MAT210AllFlow</v>
          </cell>
        </row>
        <row r="1303">
          <cell r="C1303" t="str">
            <v>61904MAT215AllFlow</v>
          </cell>
        </row>
        <row r="1304">
          <cell r="C1304" t="str">
            <v>61904MAT220AllFlow</v>
          </cell>
        </row>
        <row r="1305">
          <cell r="C1305" t="str">
            <v>61904MAT400AllFlow</v>
          </cell>
        </row>
        <row r="1306">
          <cell r="C1306" t="str">
            <v>FI_AnchorHandling_committment_+3</v>
          </cell>
        </row>
        <row r="1308">
          <cell r="C1308" t="str">
            <v>61904AllUD3AllFlow</v>
          </cell>
        </row>
        <row r="1310">
          <cell r="C1310" t="str">
            <v>61910TMAT100AllFlow</v>
          </cell>
        </row>
        <row r="1311">
          <cell r="C1311" t="str">
            <v>61910TMAT200AllFlow</v>
          </cell>
        </row>
        <row r="1312">
          <cell r="C1312" t="str">
            <v>61910TMAT205AllFlow</v>
          </cell>
        </row>
        <row r="1313">
          <cell r="C1313" t="str">
            <v>61910TMAT210AllFlow</v>
          </cell>
        </row>
        <row r="1315">
          <cell r="C1315" t="str">
            <v>61910TMAT215AllFlow</v>
          </cell>
        </row>
        <row r="1316">
          <cell r="C1316" t="str">
            <v>61910TMAT220AllFlow</v>
          </cell>
        </row>
        <row r="1317">
          <cell r="C1317" t="str">
            <v>61910TMAT400AllFlow</v>
          </cell>
        </row>
        <row r="1318">
          <cell r="C1318" t="str">
            <v>FI_Vessels_committment_+3</v>
          </cell>
        </row>
        <row r="1320">
          <cell r="C1320" t="str">
            <v>61910TAllUD3AllFlow</v>
          </cell>
        </row>
        <row r="1323">
          <cell r="C1323" t="str">
            <v>61911MAT100AllFlow</v>
          </cell>
        </row>
        <row r="1324">
          <cell r="C1324" t="str">
            <v>61911MAT200AllFlow</v>
          </cell>
        </row>
        <row r="1325">
          <cell r="C1325" t="str">
            <v>61911MAT205AllFlow</v>
          </cell>
        </row>
        <row r="1326">
          <cell r="C1326" t="str">
            <v>61911MAT210AllFlow</v>
          </cell>
        </row>
        <row r="1328">
          <cell r="C1328" t="str">
            <v>61911MAT215AllFlow</v>
          </cell>
        </row>
        <row r="1329">
          <cell r="C1329" t="str">
            <v>61911MAT220AllFlow</v>
          </cell>
        </row>
        <row r="1330">
          <cell r="C1330" t="str">
            <v>61911MAT400AllFlow</v>
          </cell>
        </row>
        <row r="1331">
          <cell r="C1331" t="str">
            <v>FI_ContainerVessels_number_+3</v>
          </cell>
        </row>
        <row r="1333">
          <cell r="C1333" t="str">
            <v>61911AllUD3AllFlow</v>
          </cell>
        </row>
        <row r="1335">
          <cell r="C1335" t="str">
            <v>61912MAT100AllFlow</v>
          </cell>
        </row>
        <row r="1336">
          <cell r="C1336" t="str">
            <v>61912MAT200AllFlow</v>
          </cell>
        </row>
        <row r="1337">
          <cell r="C1337" t="str">
            <v>61912MAT205AllFlow</v>
          </cell>
        </row>
        <row r="1338">
          <cell r="C1338" t="str">
            <v>61912MAT210AllFlow</v>
          </cell>
        </row>
        <row r="1340">
          <cell r="C1340" t="str">
            <v>61912MAT215AllFlow</v>
          </cell>
        </row>
        <row r="1341">
          <cell r="C1341" t="str">
            <v>61912MAT220AllFlow</v>
          </cell>
        </row>
        <row r="1342">
          <cell r="C1342" t="str">
            <v>61912MAT400AllFlow</v>
          </cell>
        </row>
        <row r="1343">
          <cell r="C1343" t="str">
            <v>FI_TankerVessels_number_+3</v>
          </cell>
        </row>
        <row r="1345">
          <cell r="C1345" t="str">
            <v>61912AllUD3AllFlow</v>
          </cell>
        </row>
        <row r="1347">
          <cell r="C1347" t="str">
            <v>61913MAT100AllFlow</v>
          </cell>
        </row>
        <row r="1348">
          <cell r="C1348" t="str">
            <v>61913MAT200AllFlow</v>
          </cell>
        </row>
        <row r="1349">
          <cell r="C1349" t="str">
            <v>61913MAT205AllFlow</v>
          </cell>
        </row>
        <row r="1350">
          <cell r="C1350" t="str">
            <v>61913MAT210AllFlow</v>
          </cell>
        </row>
        <row r="1352">
          <cell r="C1352" t="str">
            <v>61913MAT215AllFlow</v>
          </cell>
        </row>
        <row r="1353">
          <cell r="C1353" t="str">
            <v>61913MAT220AllFlow</v>
          </cell>
        </row>
        <row r="1354">
          <cell r="C1354" t="str">
            <v>61913MAT400AllFlow</v>
          </cell>
        </row>
        <row r="1355">
          <cell r="C1355" t="str">
            <v>FI_Rigs_number_+3</v>
          </cell>
        </row>
        <row r="1357">
          <cell r="C1357" t="str">
            <v>61913AllUD3AllFlow</v>
          </cell>
        </row>
        <row r="1359">
          <cell r="C1359" t="str">
            <v>61914MAT100AllFlow</v>
          </cell>
        </row>
        <row r="1360">
          <cell r="C1360" t="str">
            <v>61914MAT200AllFlow</v>
          </cell>
        </row>
        <row r="1361">
          <cell r="C1361" t="str">
            <v>61914MAT205AllFlow</v>
          </cell>
        </row>
        <row r="1362">
          <cell r="C1362" t="str">
            <v>61914MAT210AllFlow</v>
          </cell>
        </row>
        <row r="1364">
          <cell r="C1364" t="str">
            <v>61914MAT215AllFlow</v>
          </cell>
        </row>
        <row r="1365">
          <cell r="C1365" t="str">
            <v>61914MAT220AllFlow</v>
          </cell>
        </row>
        <row r="1366">
          <cell r="C1366" t="str">
            <v>61914MAT400AllFlow</v>
          </cell>
        </row>
        <row r="1367">
          <cell r="C1367" t="str">
            <v>FI_AnchorHandling_number_+3</v>
          </cell>
        </row>
        <row r="1369">
          <cell r="C1369" t="str">
            <v>61914AllUD3AllFlow</v>
          </cell>
        </row>
        <row r="1371">
          <cell r="C1371" t="str">
            <v>61920TMAT100AllFlow</v>
          </cell>
        </row>
        <row r="1372">
          <cell r="C1372" t="str">
            <v>61920TMAT200AllFlow</v>
          </cell>
        </row>
        <row r="1373">
          <cell r="C1373" t="str">
            <v>61920TMAT205AllFlow</v>
          </cell>
        </row>
        <row r="1374">
          <cell r="C1374" t="str">
            <v>61920TMAT210AllFlow</v>
          </cell>
        </row>
        <row r="1376">
          <cell r="C1376" t="str">
            <v>61920TMAT215AllFlow</v>
          </cell>
        </row>
        <row r="1377">
          <cell r="C1377" t="str">
            <v>61920TMAT220AllFlow</v>
          </cell>
        </row>
        <row r="1378">
          <cell r="C1378" t="str">
            <v>61920TMAT400AllFlow</v>
          </cell>
        </row>
        <row r="1379">
          <cell r="C1379" t="str">
            <v>FI_Vessels_number_+3</v>
          </cell>
        </row>
        <row r="1381">
          <cell r="C1381" t="str">
            <v>61920TAllUD3AllFlow</v>
          </cell>
        </row>
        <row r="1388">
          <cell r="C1388" t="str">
            <v>40300TAllUD3AllFlow</v>
          </cell>
        </row>
        <row r="1389">
          <cell r="C1389" t="str">
            <v>40350TAllUD3AllFlow</v>
          </cell>
        </row>
        <row r="1390">
          <cell r="C1390" t="str">
            <v>40400TAllUD3AllFlow</v>
          </cell>
        </row>
        <row r="1392">
          <cell r="C1392" t="str">
            <v>40450TAllUD3AllFlow</v>
          </cell>
        </row>
        <row r="1393">
          <cell r="C1393" t="str">
            <v>40550TAllUD3AllFlow</v>
          </cell>
        </row>
        <row r="1394">
          <cell r="C1394" t="str">
            <v>CF_trade_other_payables</v>
          </cell>
        </row>
        <row r="1396">
          <cell r="C1396" t="str">
            <v>40560AllUD3AllFlow</v>
          </cell>
        </row>
        <row r="1400">
          <cell r="C1400" t="str">
            <v>40900TAllUD3AllFlow</v>
          </cell>
        </row>
        <row r="1404">
          <cell r="C1404" t="str">
            <v>CF_PPE_intangible_assets_addition</v>
          </cell>
        </row>
        <row r="1405">
          <cell r="C1405" t="str">
            <v>62100TAllUD3M220</v>
          </cell>
        </row>
        <row r="1406">
          <cell r="C1406" t="str">
            <v>41720AllUD3AllFlow</v>
          </cell>
        </row>
        <row r="1407">
          <cell r="C1407" t="str">
            <v>41840AllUD3AllFlow</v>
          </cell>
        </row>
        <row r="1408">
          <cell r="C1408" t="str">
            <v>41755TAllUD3AllFlow</v>
          </cell>
        </row>
        <row r="1409">
          <cell r="C1409" t="str">
            <v>41760AllUD3AllFlow</v>
          </cell>
        </row>
        <row r="1413">
          <cell r="C1413" t="str">
            <v>43050TAllUD3AllFlow</v>
          </cell>
        </row>
        <row r="1414">
          <cell r="C1414" t="str">
            <v>43100TAllUD3AllFlow</v>
          </cell>
        </row>
        <row r="1415">
          <cell r="C1415" t="str">
            <v>43125TAllUD3AllFlow</v>
          </cell>
        </row>
        <row r="1416">
          <cell r="C1416" t="str">
            <v>43175TAllUD3AllFlow</v>
          </cell>
        </row>
        <row r="1417">
          <cell r="C1417" t="str">
            <v>43200TAllUD3AllFlow</v>
          </cell>
        </row>
        <row r="1418">
          <cell r="C1418" t="str">
            <v>43300TAllUD3AllFlow</v>
          </cell>
        </row>
        <row r="1419">
          <cell r="C1419" t="str">
            <v>43400TAllUD3AllFlow</v>
          </cell>
        </row>
        <row r="1420">
          <cell r="C1420" t="str">
            <v>43500TAllUD3AllFlow</v>
          </cell>
        </row>
        <row r="1426">
          <cell r="C1426" t="str">
            <v>42760AllUD3AllFlow</v>
          </cell>
        </row>
        <row r="1427">
          <cell r="C1427" t="str">
            <v>42610AllUD3AllFlow</v>
          </cell>
        </row>
        <row r="1428">
          <cell r="C1428" t="str">
            <v>42620AllUD3AllFlow</v>
          </cell>
        </row>
        <row r="1429">
          <cell r="C1429" t="str">
            <v>42630AllUD3AllFlow</v>
          </cell>
        </row>
        <row r="1430">
          <cell r="C1430" t="str">
            <v>42640AllUD3AllFlow</v>
          </cell>
        </row>
        <row r="1431">
          <cell r="C1431" t="str">
            <v>42650AllUD3AllFlow</v>
          </cell>
        </row>
        <row r="1432">
          <cell r="C1432" t="str">
            <v>42660AllUD3AllFlow</v>
          </cell>
        </row>
        <row r="1433">
          <cell r="C1433" t="str">
            <v>42670AllUD3AllFlow</v>
          </cell>
        </row>
        <row r="1434">
          <cell r="C1434" t="str">
            <v>42700TAllUD3AllFlow</v>
          </cell>
        </row>
        <row r="1435">
          <cell r="C1435" t="str">
            <v>42710AllUD3AllFlow</v>
          </cell>
        </row>
        <row r="1436">
          <cell r="C1436" t="str">
            <v>42750TAllUD3AllFlow</v>
          </cell>
        </row>
        <row r="1437">
          <cell r="C1437" t="str">
            <v>42770AllUD3AllFlow</v>
          </cell>
        </row>
        <row r="1438">
          <cell r="C1438" t="str">
            <v>42800TAllUD3AllFlow</v>
          </cell>
        </row>
        <row r="1439">
          <cell r="C1439" t="str">
            <v>42780TAllUD3AllFlow</v>
          </cell>
        </row>
        <row r="1440">
          <cell r="C1440" t="str">
            <v>42810AllUD3AllFlow</v>
          </cell>
        </row>
        <row r="1441">
          <cell r="C1441" t="str">
            <v>42830AllUD3AllFlow</v>
          </cell>
        </row>
        <row r="1442">
          <cell r="C1442" t="str">
            <v>42820AllUD3AllFlow</v>
          </cell>
        </row>
        <row r="1444">
          <cell r="C1444" t="str">
            <v>40140AllUD3AllFlow</v>
          </cell>
        </row>
        <row r="1446">
          <cell r="C1446" t="str">
            <v>27210AllUD3M420</v>
          </cell>
        </row>
        <row r="1447">
          <cell r="C1447" t="str">
            <v>27220AllUD3M420</v>
          </cell>
        </row>
        <row r="1448">
          <cell r="C1448" t="str">
            <v>27222AllUD3M420</v>
          </cell>
        </row>
        <row r="1449">
          <cell r="C1449" t="str">
            <v>35310AllUD3M420</v>
          </cell>
        </row>
        <row r="1452">
          <cell r="C1452" t="str">
            <v>42320AllUD3AllFlow</v>
          </cell>
        </row>
        <row r="1453">
          <cell r="C1453" t="str">
            <v>42330AllUD3AllFlow</v>
          </cell>
        </row>
        <row r="1454">
          <cell r="C1454" t="str">
            <v>42340AllUD3AllFlow</v>
          </cell>
        </row>
        <row r="1455">
          <cell r="C1455" t="str">
            <v>42350AllUD3AllFlow</v>
          </cell>
        </row>
        <row r="1456">
          <cell r="C1456" t="str">
            <v>42360AllUD3AllFlow</v>
          </cell>
        </row>
        <row r="1457">
          <cell r="C1457" t="str">
            <v>42370AllUD3AllFlow</v>
          </cell>
        </row>
        <row r="1458">
          <cell r="C1458" t="str">
            <v>42380AllUD3AllFlow</v>
          </cell>
        </row>
        <row r="1459">
          <cell r="C1459" t="str">
            <v>42400TAllUD3AllFlow</v>
          </cell>
        </row>
        <row r="1460">
          <cell r="C1460" t="str">
            <v>42410AllUD3AllFlow</v>
          </cell>
        </row>
        <row r="1461">
          <cell r="C1461" t="str">
            <v>42450TAllUD3AllFlow</v>
          </cell>
        </row>
        <row r="1462">
          <cell r="C1462" t="str">
            <v>42460AllUD3AllFlow</v>
          </cell>
        </row>
        <row r="1463">
          <cell r="C1463" t="str">
            <v>42470AllUD3AllFlow</v>
          </cell>
        </row>
        <row r="1464">
          <cell r="C1464" t="str">
            <v>42500TAllUD3AllFlow</v>
          </cell>
        </row>
        <row r="1465">
          <cell r="C1465" t="str">
            <v>42510AllUD3AllFlow</v>
          </cell>
        </row>
        <row r="1466">
          <cell r="C1466" t="str">
            <v>42530AllUD3AllFlow</v>
          </cell>
        </row>
        <row r="1467">
          <cell r="C1467" t="str">
            <v>42540AllUD3AllFlow</v>
          </cell>
        </row>
        <row r="1468">
          <cell r="C1468" t="str">
            <v>42551AllUD3AllFlow</v>
          </cell>
        </row>
        <row r="1469">
          <cell r="C1469" t="str">
            <v>42552AllUD3AllFlow</v>
          </cell>
        </row>
        <row r="1470">
          <cell r="C1470" t="str">
            <v>42520AllUD3AllFlow</v>
          </cell>
        </row>
        <row r="1477">
          <cell r="C1477" t="str">
            <v>30900TAllUD3M700T</v>
          </cell>
        </row>
        <row r="1478">
          <cell r="C1478" t="str">
            <v>31900TAllUD3M700T</v>
          </cell>
        </row>
        <row r="1481">
          <cell r="C1481" t="str">
            <v>30055AllUD3M360</v>
          </cell>
        </row>
        <row r="1484">
          <cell r="C1484" t="str">
            <v>30060AllUD3M310C</v>
          </cell>
        </row>
        <row r="1485">
          <cell r="C1485" t="str">
            <v>30060AllUD3M354</v>
          </cell>
        </row>
        <row r="1486">
          <cell r="C1486" t="str">
            <v>30060AllUD3M370</v>
          </cell>
        </row>
        <row r="1489">
          <cell r="C1489" t="str">
            <v>30900TAllUD3M140C</v>
          </cell>
        </row>
      </sheetData>
      <sheetData sheetId="5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099781695</v>
          </cell>
          <cell r="J15">
            <v>911</v>
          </cell>
          <cell r="M15">
            <v>910.92742572922305</v>
          </cell>
          <cell r="O15">
            <v>619</v>
          </cell>
          <cell r="R15">
            <v>619.25745899299045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1</v>
          </cell>
          <cell r="AF15">
            <v>1</v>
          </cell>
          <cell r="AI15">
            <v>-431.7451267708629</v>
          </cell>
          <cell r="AK15">
            <v>9253</v>
          </cell>
          <cell r="AM15">
            <v>0</v>
          </cell>
          <cell r="AN15">
            <v>9252.8110879436408</v>
          </cell>
          <cell r="AP15">
            <v>987</v>
          </cell>
          <cell r="AS15">
            <v>986.62039575469419</v>
          </cell>
          <cell r="AU15">
            <v>0</v>
          </cell>
          <cell r="AV15">
            <v>0</v>
          </cell>
          <cell r="AW15">
            <v>9253</v>
          </cell>
          <cell r="AX15">
            <v>967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595203684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630</v>
          </cell>
          <cell r="F16">
            <v>0</v>
          </cell>
          <cell r="H16">
            <v>-7630.3659732368615</v>
          </cell>
          <cell r="J16">
            <v>-716</v>
          </cell>
          <cell r="K16">
            <v>0</v>
          </cell>
          <cell r="M16">
            <v>-715.60965722325443</v>
          </cell>
          <cell r="O16">
            <v>-596</v>
          </cell>
          <cell r="P16">
            <v>1</v>
          </cell>
          <cell r="R16">
            <v>-596.57401080337672</v>
          </cell>
          <cell r="T16">
            <v>-117</v>
          </cell>
          <cell r="U16">
            <v>0</v>
          </cell>
          <cell r="W16">
            <v>-116.88563924011795</v>
          </cell>
          <cell r="Y16">
            <v>0</v>
          </cell>
          <cell r="Z16">
            <v>0</v>
          </cell>
          <cell r="AB16">
            <v>0</v>
          </cell>
          <cell r="AD16">
            <v>423</v>
          </cell>
          <cell r="AE16">
            <v>0</v>
          </cell>
          <cell r="AF16">
            <v>-1</v>
          </cell>
          <cell r="AG16">
            <v>-1</v>
          </cell>
          <cell r="AI16">
            <v>424.87273466827486</v>
          </cell>
          <cell r="AK16">
            <v>-8636</v>
          </cell>
          <cell r="AL16">
            <v>-1</v>
          </cell>
          <cell r="AM16">
            <v>0</v>
          </cell>
          <cell r="AN16">
            <v>-8634.562545835337</v>
          </cell>
          <cell r="AP16">
            <v>-459</v>
          </cell>
          <cell r="AQ16">
            <v>-1</v>
          </cell>
          <cell r="AS16">
            <v>-458.17622676051894</v>
          </cell>
          <cell r="AU16">
            <v>-1</v>
          </cell>
          <cell r="AV16">
            <v>0</v>
          </cell>
          <cell r="AW16">
            <v>-8636</v>
          </cell>
          <cell r="AX16">
            <v>-89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318</v>
          </cell>
          <cell r="BI16">
            <v>0</v>
          </cell>
          <cell r="BK16">
            <v>-6317.6338980650207</v>
          </cell>
          <cell r="BM16">
            <v>-1432</v>
          </cell>
          <cell r="BN16">
            <v>1</v>
          </cell>
          <cell r="BP16">
            <v>-1432.6670046991298</v>
          </cell>
          <cell r="BR16">
            <v>120</v>
          </cell>
          <cell r="BT16">
            <v>0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504</v>
          </cell>
          <cell r="F19">
            <v>0</v>
          </cell>
          <cell r="G19">
            <v>0</v>
          </cell>
          <cell r="H19">
            <v>504.1194933828134</v>
          </cell>
          <cell r="J19">
            <v>196</v>
          </cell>
          <cell r="K19">
            <v>0</v>
          </cell>
          <cell r="L19">
            <v>0</v>
          </cell>
          <cell r="M19">
            <v>196.28976070740146</v>
          </cell>
          <cell r="O19">
            <v>29</v>
          </cell>
          <cell r="P19">
            <v>1</v>
          </cell>
          <cell r="Q19">
            <v>0</v>
          </cell>
          <cell r="R19">
            <v>28.531800919613733</v>
          </cell>
          <cell r="T19">
            <v>-53</v>
          </cell>
          <cell r="U19">
            <v>0</v>
          </cell>
          <cell r="V19">
            <v>0</v>
          </cell>
          <cell r="W19">
            <v>-52.6074365971710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7</v>
          </cell>
          <cell r="AE19">
            <v>0</v>
          </cell>
          <cell r="AF19">
            <v>1</v>
          </cell>
          <cell r="AG19">
            <v>-1</v>
          </cell>
          <cell r="AH19">
            <v>0</v>
          </cell>
          <cell r="AI19">
            <v>-6.8723921025880372</v>
          </cell>
          <cell r="AK19">
            <v>669</v>
          </cell>
          <cell r="AL19">
            <v>-1</v>
          </cell>
          <cell r="AM19">
            <v>0</v>
          </cell>
          <cell r="AN19">
            <v>669.46122631006733</v>
          </cell>
          <cell r="AP19">
            <v>524</v>
          </cell>
          <cell r="AQ19">
            <v>-1</v>
          </cell>
          <cell r="AR19">
            <v>0</v>
          </cell>
          <cell r="AS19">
            <v>524.0208912041752</v>
          </cell>
          <cell r="AU19">
            <v>-1</v>
          </cell>
          <cell r="AV19">
            <v>0</v>
          </cell>
          <cell r="AW19">
            <v>669</v>
          </cell>
          <cell r="AX19">
            <v>72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481</v>
          </cell>
          <cell r="BI19">
            <v>0</v>
          </cell>
          <cell r="BJ19">
            <v>0</v>
          </cell>
          <cell r="BK19">
            <v>481.20827094685512</v>
          </cell>
          <cell r="BM19">
            <v>23</v>
          </cell>
          <cell r="BN19">
            <v>1</v>
          </cell>
          <cell r="BO19">
            <v>0</v>
          </cell>
          <cell r="BP19">
            <v>22.91122243595827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662</v>
          </cell>
          <cell r="F20">
            <v>1</v>
          </cell>
          <cell r="H20">
            <v>-663.06105025656314</v>
          </cell>
          <cell r="J20">
            <v>-89</v>
          </cell>
          <cell r="K20">
            <v>1</v>
          </cell>
          <cell r="M20">
            <v>-89.688973555082669</v>
          </cell>
          <cell r="O20">
            <v>-19</v>
          </cell>
          <cell r="P20">
            <v>-1</v>
          </cell>
          <cell r="R20">
            <v>-18.147908289992451</v>
          </cell>
          <cell r="T20">
            <v>-1</v>
          </cell>
          <cell r="U20">
            <v>0</v>
          </cell>
          <cell r="W20">
            <v>-1.178657636320958</v>
          </cell>
          <cell r="Y20">
            <v>0</v>
          </cell>
          <cell r="Z20">
            <v>0</v>
          </cell>
          <cell r="AB20">
            <v>0</v>
          </cell>
          <cell r="AD20">
            <v>3</v>
          </cell>
          <cell r="AE20">
            <v>0</v>
          </cell>
          <cell r="AF20">
            <v>-1</v>
          </cell>
          <cell r="AG20">
            <v>1</v>
          </cell>
          <cell r="AI20">
            <v>2.8408223702328592</v>
          </cell>
          <cell r="AK20">
            <v>-768</v>
          </cell>
          <cell r="AL20">
            <v>1</v>
          </cell>
          <cell r="AM20">
            <v>0</v>
          </cell>
          <cell r="AN20">
            <v>-769.23576736772645</v>
          </cell>
          <cell r="AP20">
            <v>0</v>
          </cell>
          <cell r="AQ20">
            <v>0</v>
          </cell>
          <cell r="AS20">
            <v>4.5436357425531003E-2</v>
          </cell>
          <cell r="AU20">
            <v>1</v>
          </cell>
          <cell r="AV20">
            <v>0</v>
          </cell>
          <cell r="AW20">
            <v>-768</v>
          </cell>
          <cell r="AX20">
            <v>-77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651</v>
          </cell>
          <cell r="BI20">
            <v>0</v>
          </cell>
          <cell r="BK20">
            <v>-651.28407262878875</v>
          </cell>
          <cell r="BM20">
            <v>-12</v>
          </cell>
          <cell r="BN20">
            <v>0</v>
          </cell>
          <cell r="BP20">
            <v>-11.77697762777448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2.3789175895856E-2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402714989147704</v>
          </cell>
          <cell r="AP21">
            <v>2634</v>
          </cell>
          <cell r="AS21">
            <v>2633.6878327015447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-128</v>
          </cell>
          <cell r="F24">
            <v>1</v>
          </cell>
          <cell r="G24">
            <v>0</v>
          </cell>
          <cell r="H24">
            <v>-128.30001211479859</v>
          </cell>
          <cell r="J24">
            <v>173</v>
          </cell>
          <cell r="K24">
            <v>1</v>
          </cell>
          <cell r="L24">
            <v>0</v>
          </cell>
          <cell r="M24">
            <v>172.50203784639754</v>
          </cell>
          <cell r="O24">
            <v>10</v>
          </cell>
          <cell r="P24">
            <v>0</v>
          </cell>
          <cell r="Q24">
            <v>0</v>
          </cell>
          <cell r="R24">
            <v>10.09844609446781</v>
          </cell>
          <cell r="T24">
            <v>-54</v>
          </cell>
          <cell r="U24">
            <v>0</v>
          </cell>
          <cell r="V24">
            <v>0</v>
          </cell>
          <cell r="W24">
            <v>-53.78609423349203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.8849437323551785</v>
          </cell>
          <cell r="AK24">
            <v>-3</v>
          </cell>
          <cell r="AL24">
            <v>0</v>
          </cell>
          <cell r="AM24">
            <v>0</v>
          </cell>
          <cell r="AN24">
            <v>-3.3705661397826816</v>
          </cell>
          <cell r="AP24">
            <v>3158</v>
          </cell>
          <cell r="AQ24">
            <v>-1</v>
          </cell>
          <cell r="AR24">
            <v>0</v>
          </cell>
          <cell r="AS24">
            <v>3157.7541602631454</v>
          </cell>
          <cell r="AU24">
            <v>0</v>
          </cell>
          <cell r="AV24">
            <v>0</v>
          </cell>
          <cell r="AW24">
            <v>-3</v>
          </cell>
          <cell r="AX24">
            <v>5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45</v>
          </cell>
          <cell r="BI24">
            <v>0</v>
          </cell>
          <cell r="BJ24">
            <v>0</v>
          </cell>
          <cell r="BK24">
            <v>-145.0745891290708</v>
          </cell>
          <cell r="BM24">
            <v>17</v>
          </cell>
          <cell r="BN24">
            <v>1</v>
          </cell>
          <cell r="BO24">
            <v>0</v>
          </cell>
          <cell r="BP24">
            <v>16.77457701427207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C25" t="str">
            <v>17800TAllUD3AllFlow</v>
          </cell>
          <cell r="E25">
            <v>-346</v>
          </cell>
          <cell r="F25">
            <v>0</v>
          </cell>
          <cell r="H25">
            <v>-345.55995415008994</v>
          </cell>
          <cell r="J25">
            <v>-52</v>
          </cell>
          <cell r="K25">
            <v>-1</v>
          </cell>
          <cell r="M25">
            <v>-51.485509073624904</v>
          </cell>
          <cell r="O25">
            <v>-3</v>
          </cell>
          <cell r="P25">
            <v>1</v>
          </cell>
          <cell r="R25">
            <v>-3.5193654797882488</v>
          </cell>
          <cell r="T25">
            <v>334</v>
          </cell>
          <cell r="U25">
            <v>0</v>
          </cell>
          <cell r="W25">
            <v>334.2463883053922</v>
          </cell>
          <cell r="Y25">
            <v>0</v>
          </cell>
          <cell r="Z25">
            <v>0</v>
          </cell>
          <cell r="AB25">
            <v>0</v>
          </cell>
          <cell r="AD25">
            <v>-53</v>
          </cell>
          <cell r="AE25">
            <v>0</v>
          </cell>
          <cell r="AF25">
            <v>1</v>
          </cell>
          <cell r="AG25">
            <v>-1</v>
          </cell>
          <cell r="AI25">
            <v>-52.836773999999998</v>
          </cell>
          <cell r="AK25">
            <v>-120</v>
          </cell>
          <cell r="AL25">
            <v>-1</v>
          </cell>
          <cell r="AM25">
            <v>0</v>
          </cell>
          <cell r="AN25">
            <v>-119.15521439811089</v>
          </cell>
          <cell r="AP25">
            <v>14</v>
          </cell>
          <cell r="AQ25">
            <v>-1</v>
          </cell>
          <cell r="AS25">
            <v>14.572565527375417</v>
          </cell>
          <cell r="AU25">
            <v>-1</v>
          </cell>
          <cell r="AV25">
            <v>0</v>
          </cell>
          <cell r="AW25">
            <v>-120</v>
          </cell>
          <cell r="AX25">
            <v>-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25</v>
          </cell>
          <cell r="BI25">
            <v>0</v>
          </cell>
          <cell r="BK25">
            <v>-325.27165560507302</v>
          </cell>
          <cell r="BM25">
            <v>-21</v>
          </cell>
          <cell r="BN25">
            <v>-1</v>
          </cell>
          <cell r="BP25">
            <v>-20.28829854501689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474</v>
          </cell>
          <cell r="F26">
            <v>1</v>
          </cell>
          <cell r="G26">
            <v>0</v>
          </cell>
          <cell r="H26">
            <v>-473.8599662648885</v>
          </cell>
          <cell r="J26">
            <v>121</v>
          </cell>
          <cell r="K26">
            <v>0</v>
          </cell>
          <cell r="L26">
            <v>0</v>
          </cell>
          <cell r="M26">
            <v>121.01652877277263</v>
          </cell>
          <cell r="O26">
            <v>7</v>
          </cell>
          <cell r="P26">
            <v>1</v>
          </cell>
          <cell r="Q26">
            <v>0</v>
          </cell>
          <cell r="R26">
            <v>6.5790806146795617</v>
          </cell>
          <cell r="T26">
            <v>280</v>
          </cell>
          <cell r="U26">
            <v>0</v>
          </cell>
          <cell r="V26">
            <v>0</v>
          </cell>
          <cell r="W26">
            <v>280.4602940719001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57</v>
          </cell>
          <cell r="AE26">
            <v>0</v>
          </cell>
          <cell r="AF26">
            <v>1</v>
          </cell>
          <cell r="AG26">
            <v>-1</v>
          </cell>
          <cell r="AH26">
            <v>0</v>
          </cell>
          <cell r="AI26">
            <v>-56.721717732355174</v>
          </cell>
          <cell r="AK26">
            <v>-123</v>
          </cell>
          <cell r="AL26">
            <v>-1</v>
          </cell>
          <cell r="AM26">
            <v>0</v>
          </cell>
          <cell r="AN26">
            <v>-122.52578053789357</v>
          </cell>
          <cell r="AP26">
            <v>3172</v>
          </cell>
          <cell r="AQ26">
            <v>-2</v>
          </cell>
          <cell r="AR26">
            <v>0</v>
          </cell>
          <cell r="AS26">
            <v>3172.3267257905209</v>
          </cell>
          <cell r="AU26">
            <v>-1</v>
          </cell>
          <cell r="AV26">
            <v>0</v>
          </cell>
          <cell r="AW26">
            <v>-123</v>
          </cell>
          <cell r="AX26">
            <v>-34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70</v>
          </cell>
          <cell r="BI26">
            <v>0</v>
          </cell>
          <cell r="BJ26">
            <v>0</v>
          </cell>
          <cell r="BK26">
            <v>-470.34624473414385</v>
          </cell>
          <cell r="BM26">
            <v>-4</v>
          </cell>
          <cell r="BN26">
            <v>0</v>
          </cell>
          <cell r="BO26">
            <v>0</v>
          </cell>
          <cell r="BP26">
            <v>-3.513721530744813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1</v>
          </cell>
          <cell r="P27">
            <v>-1</v>
          </cell>
          <cell r="R27">
            <v>1.822590058788375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1</v>
          </cell>
          <cell r="AE27">
            <v>1</v>
          </cell>
          <cell r="AF27">
            <v>0</v>
          </cell>
          <cell r="AG27">
            <v>1</v>
          </cell>
          <cell r="AI27">
            <v>-0.76594219999999991</v>
          </cell>
          <cell r="AK27">
            <v>-97</v>
          </cell>
          <cell r="AL27">
            <v>1</v>
          </cell>
          <cell r="AM27">
            <v>0</v>
          </cell>
          <cell r="AN27">
            <v>-97.691832123365501</v>
          </cell>
          <cell r="AP27">
            <v>-190</v>
          </cell>
          <cell r="AQ27">
            <v>0</v>
          </cell>
          <cell r="AS27">
            <v>-189.95715096487652</v>
          </cell>
          <cell r="AU27">
            <v>1</v>
          </cell>
          <cell r="AV27">
            <v>0</v>
          </cell>
          <cell r="AW27">
            <v>-97</v>
          </cell>
          <cell r="AX27">
            <v>-62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7</v>
          </cell>
          <cell r="BN27">
            <v>0</v>
          </cell>
          <cell r="BP27">
            <v>-7.2482046914356797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14</v>
          </cell>
          <cell r="F28">
            <v>1</v>
          </cell>
          <cell r="G28">
            <v>0</v>
          </cell>
          <cell r="H28">
            <v>-513.62932545044282</v>
          </cell>
          <cell r="J28">
            <v>98</v>
          </cell>
          <cell r="K28">
            <v>0</v>
          </cell>
          <cell r="L28">
            <v>0</v>
          </cell>
          <cell r="M28">
            <v>98.121863265947368</v>
          </cell>
          <cell r="O28">
            <v>8</v>
          </cell>
          <cell r="P28">
            <v>0</v>
          </cell>
          <cell r="Q28">
            <v>0</v>
          </cell>
          <cell r="R28">
            <v>8.4016706734679367</v>
          </cell>
          <cell r="T28">
            <v>244</v>
          </cell>
          <cell r="U28">
            <v>0</v>
          </cell>
          <cell r="V28">
            <v>0</v>
          </cell>
          <cell r="W28">
            <v>244.3758387821259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56</v>
          </cell>
          <cell r="AE28">
            <v>1</v>
          </cell>
          <cell r="AF28">
            <v>1</v>
          </cell>
          <cell r="AG28">
            <v>0</v>
          </cell>
          <cell r="AH28">
            <v>0</v>
          </cell>
          <cell r="AI28">
            <v>-57.487659932355172</v>
          </cell>
          <cell r="AK28">
            <v>-220</v>
          </cell>
          <cell r="AL28">
            <v>0</v>
          </cell>
          <cell r="AM28">
            <v>0</v>
          </cell>
          <cell r="AN28">
            <v>-220.21761266125907</v>
          </cell>
          <cell r="AP28">
            <v>2982</v>
          </cell>
          <cell r="AQ28">
            <v>-2</v>
          </cell>
          <cell r="AR28">
            <v>0</v>
          </cell>
          <cell r="AS28">
            <v>2982.3695748256441</v>
          </cell>
          <cell r="AU28">
            <v>0</v>
          </cell>
          <cell r="AV28">
            <v>0</v>
          </cell>
          <cell r="AW28">
            <v>-220</v>
          </cell>
          <cell r="AX28">
            <v>-40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3</v>
          </cell>
          <cell r="BI28">
            <v>0</v>
          </cell>
          <cell r="BJ28">
            <v>0</v>
          </cell>
          <cell r="BK28">
            <v>-502.86739922826251</v>
          </cell>
          <cell r="BM28">
            <v>-11</v>
          </cell>
          <cell r="BN28">
            <v>0</v>
          </cell>
          <cell r="BO28">
            <v>0</v>
          </cell>
          <cell r="BP28">
            <v>-10.76192622218049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14</v>
          </cell>
          <cell r="F30">
            <v>1</v>
          </cell>
          <cell r="G30">
            <v>0</v>
          </cell>
          <cell r="H30">
            <v>-513.62932545044282</v>
          </cell>
          <cell r="J30">
            <v>98</v>
          </cell>
          <cell r="K30">
            <v>0</v>
          </cell>
          <cell r="L30">
            <v>0</v>
          </cell>
          <cell r="M30">
            <v>98.121863265947368</v>
          </cell>
          <cell r="O30">
            <v>8</v>
          </cell>
          <cell r="P30">
            <v>0</v>
          </cell>
          <cell r="Q30">
            <v>0</v>
          </cell>
          <cell r="R30">
            <v>8.4016706734679367</v>
          </cell>
          <cell r="T30">
            <v>244</v>
          </cell>
          <cell r="U30">
            <v>0</v>
          </cell>
          <cell r="V30">
            <v>0</v>
          </cell>
          <cell r="W30">
            <v>244.3758387821259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56</v>
          </cell>
          <cell r="AE30">
            <v>1</v>
          </cell>
          <cell r="AF30">
            <v>1</v>
          </cell>
          <cell r="AG30">
            <v>0</v>
          </cell>
          <cell r="AH30">
            <v>0</v>
          </cell>
          <cell r="AI30">
            <v>-57.487659932355172</v>
          </cell>
          <cell r="AK30">
            <v>-220</v>
          </cell>
          <cell r="AL30">
            <v>0</v>
          </cell>
          <cell r="AM30">
            <v>0</v>
          </cell>
          <cell r="AN30">
            <v>-220.21761266125907</v>
          </cell>
          <cell r="AP30">
            <v>2982</v>
          </cell>
          <cell r="AQ30">
            <v>-2</v>
          </cell>
          <cell r="AR30">
            <v>0</v>
          </cell>
          <cell r="AS30">
            <v>2982.3695748256441</v>
          </cell>
          <cell r="AU30">
            <v>0</v>
          </cell>
          <cell r="AV30">
            <v>0</v>
          </cell>
          <cell r="AW30">
            <v>2762</v>
          </cell>
          <cell r="AX30">
            <v>-40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3</v>
          </cell>
          <cell r="BI30">
            <v>0</v>
          </cell>
          <cell r="BJ30">
            <v>0</v>
          </cell>
          <cell r="BK30">
            <v>-502.86739922826251</v>
          </cell>
          <cell r="BM30">
            <v>-11</v>
          </cell>
          <cell r="BN30">
            <v>0</v>
          </cell>
          <cell r="BO30">
            <v>0</v>
          </cell>
          <cell r="BP30">
            <v>-10.7619262221804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5</v>
          </cell>
          <cell r="F33">
            <v>1</v>
          </cell>
          <cell r="G33">
            <v>-1</v>
          </cell>
          <cell r="H33">
            <v>-4.6000910288485608</v>
          </cell>
          <cell r="J33">
            <v>-12</v>
          </cell>
          <cell r="K33">
            <v>0</v>
          </cell>
          <cell r="M33">
            <v>-12.299812257805181</v>
          </cell>
          <cell r="O33">
            <v>0</v>
          </cell>
          <cell r="P33">
            <v>0</v>
          </cell>
          <cell r="R33">
            <v>4.3984959617099996E-4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7</v>
          </cell>
          <cell r="AL33">
            <v>0</v>
          </cell>
          <cell r="AM33">
            <v>0</v>
          </cell>
          <cell r="AN33">
            <v>-16.89946343705757</v>
          </cell>
          <cell r="AP33">
            <v>0</v>
          </cell>
          <cell r="AS33">
            <v>-0.14897324819999999</v>
          </cell>
          <cell r="AU33">
            <v>0</v>
          </cell>
          <cell r="AV33">
            <v>0</v>
          </cell>
          <cell r="AW33">
            <v>-17</v>
          </cell>
          <cell r="AX33">
            <v>-1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3</v>
          </cell>
          <cell r="BI33">
            <v>0</v>
          </cell>
          <cell r="BK33">
            <v>-3.49067513600406</v>
          </cell>
          <cell r="BM33">
            <v>-1</v>
          </cell>
          <cell r="BN33">
            <v>0</v>
          </cell>
          <cell r="BP33">
            <v>-1.1094158928444999</v>
          </cell>
          <cell r="BR33">
            <v>-1</v>
          </cell>
          <cell r="BT33">
            <v>-1</v>
          </cell>
          <cell r="BW33">
            <v>0</v>
          </cell>
        </row>
        <row r="34">
          <cell r="C34" t="str">
            <v>19900TAllUD3AllFlow</v>
          </cell>
          <cell r="E34">
            <v>-519</v>
          </cell>
          <cell r="F34">
            <v>2</v>
          </cell>
          <cell r="G34">
            <v>-1</v>
          </cell>
          <cell r="H34">
            <v>-518.22941647929133</v>
          </cell>
          <cell r="J34">
            <v>86</v>
          </cell>
          <cell r="K34">
            <v>0</v>
          </cell>
          <cell r="L34">
            <v>0</v>
          </cell>
          <cell r="M34">
            <v>85.822051008142182</v>
          </cell>
          <cell r="O34">
            <v>8</v>
          </cell>
          <cell r="P34">
            <v>0</v>
          </cell>
          <cell r="Q34">
            <v>0</v>
          </cell>
          <cell r="R34">
            <v>8.402110523064108</v>
          </cell>
          <cell r="T34">
            <v>244</v>
          </cell>
          <cell r="U34">
            <v>0</v>
          </cell>
          <cell r="V34">
            <v>0</v>
          </cell>
          <cell r="W34">
            <v>244.3758387821259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56</v>
          </cell>
          <cell r="AE34">
            <v>1</v>
          </cell>
          <cell r="AF34">
            <v>0</v>
          </cell>
          <cell r="AG34">
            <v>0</v>
          </cell>
          <cell r="AH34">
            <v>1</v>
          </cell>
          <cell r="AI34">
            <v>-57.487659932355172</v>
          </cell>
          <cell r="AK34">
            <v>-237</v>
          </cell>
          <cell r="AL34">
            <v>0</v>
          </cell>
          <cell r="AM34">
            <v>0</v>
          </cell>
          <cell r="AN34">
            <v>-237.11707609831663</v>
          </cell>
          <cell r="AP34">
            <v>2982</v>
          </cell>
          <cell r="AQ34">
            <v>-2</v>
          </cell>
          <cell r="AR34">
            <v>0</v>
          </cell>
          <cell r="AS34">
            <v>2982.2206015774441</v>
          </cell>
          <cell r="AU34">
            <v>0</v>
          </cell>
          <cell r="AV34">
            <v>0</v>
          </cell>
          <cell r="AW34">
            <v>2745</v>
          </cell>
          <cell r="AX34">
            <v>-42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06</v>
          </cell>
          <cell r="BI34">
            <v>0</v>
          </cell>
          <cell r="BJ34">
            <v>0</v>
          </cell>
          <cell r="BK34">
            <v>-506.3580743642666</v>
          </cell>
          <cell r="BM34">
            <v>-12</v>
          </cell>
          <cell r="BN34">
            <v>0</v>
          </cell>
          <cell r="BO34">
            <v>0</v>
          </cell>
          <cell r="BP34">
            <v>-11.871342115024994</v>
          </cell>
          <cell r="BR34">
            <v>-1</v>
          </cell>
          <cell r="BS34">
            <v>0</v>
          </cell>
          <cell r="BT34">
            <v>-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10283359</v>
          </cell>
          <cell r="J38">
            <v>711</v>
          </cell>
          <cell r="K38">
            <v>0</v>
          </cell>
          <cell r="M38">
            <v>710.65633352630834</v>
          </cell>
          <cell r="O38">
            <v>406</v>
          </cell>
          <cell r="P38">
            <v>-1</v>
          </cell>
          <cell r="R38">
            <v>406.75584951345553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0</v>
          </cell>
          <cell r="AG38">
            <v>0</v>
          </cell>
          <cell r="AI38">
            <v>-0.504251</v>
          </cell>
          <cell r="AK38">
            <v>9249</v>
          </cell>
          <cell r="AL38">
            <v>0</v>
          </cell>
          <cell r="AM38">
            <v>0</v>
          </cell>
          <cell r="AN38">
            <v>9249.2647180482363</v>
          </cell>
          <cell r="AP38">
            <v>991</v>
          </cell>
          <cell r="AQ38">
            <v>1</v>
          </cell>
          <cell r="AS38">
            <v>990.16676565009902</v>
          </cell>
          <cell r="AU38">
            <v>0</v>
          </cell>
          <cell r="AV38">
            <v>0</v>
          </cell>
          <cell r="AW38">
            <v>9249</v>
          </cell>
          <cell r="AX38">
            <v>924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0612584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3</v>
          </cell>
          <cell r="R39">
            <v>212.50160947953501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0</v>
          </cell>
          <cell r="AI39">
            <v>-431.24087577086283</v>
          </cell>
          <cell r="AK39">
            <v>4</v>
          </cell>
          <cell r="AM39">
            <v>0</v>
          </cell>
          <cell r="AN39">
            <v>3.5463698954048546</v>
          </cell>
          <cell r="AP39">
            <v>-4</v>
          </cell>
          <cell r="AR39">
            <v>0</v>
          </cell>
          <cell r="AS39">
            <v>-3.5463698954048297</v>
          </cell>
          <cell r="AU39">
            <v>0</v>
          </cell>
          <cell r="AV39">
            <v>0</v>
          </cell>
          <cell r="AW39">
            <v>4</v>
          </cell>
          <cell r="AX39">
            <v>435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099781704</v>
          </cell>
          <cell r="J40">
            <v>911</v>
          </cell>
          <cell r="K40">
            <v>0</v>
          </cell>
          <cell r="L40">
            <v>0</v>
          </cell>
          <cell r="M40">
            <v>910.92742572922305</v>
          </cell>
          <cell r="O40">
            <v>619</v>
          </cell>
          <cell r="P40">
            <v>-1</v>
          </cell>
          <cell r="Q40">
            <v>0</v>
          </cell>
          <cell r="R40">
            <v>619.25745899299056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1</v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-431.74512677086284</v>
          </cell>
          <cell r="AK40">
            <v>9253</v>
          </cell>
          <cell r="AL40">
            <v>0</v>
          </cell>
          <cell r="AM40">
            <v>0</v>
          </cell>
          <cell r="AN40">
            <v>9252.8110879436408</v>
          </cell>
          <cell r="AP40">
            <v>987</v>
          </cell>
          <cell r="AQ40">
            <v>1</v>
          </cell>
          <cell r="AR40">
            <v>0</v>
          </cell>
          <cell r="AS40">
            <v>986.62039575469419</v>
          </cell>
          <cell r="AU40">
            <v>0</v>
          </cell>
          <cell r="AV40">
            <v>0</v>
          </cell>
          <cell r="AW40">
            <v>9253</v>
          </cell>
          <cell r="AX40">
            <v>967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59520368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662</v>
          </cell>
          <cell r="F42">
            <v>1</v>
          </cell>
          <cell r="G42">
            <v>0</v>
          </cell>
          <cell r="H42">
            <v>-663.06105025656314</v>
          </cell>
          <cell r="J42">
            <v>-90</v>
          </cell>
          <cell r="K42">
            <v>0</v>
          </cell>
          <cell r="L42">
            <v>0</v>
          </cell>
          <cell r="M42">
            <v>-90.312910555082667</v>
          </cell>
          <cell r="O42">
            <v>-19</v>
          </cell>
          <cell r="P42">
            <v>-1</v>
          </cell>
          <cell r="Q42">
            <v>0</v>
          </cell>
          <cell r="R42">
            <v>-18.147908289992451</v>
          </cell>
          <cell r="T42">
            <v>-1</v>
          </cell>
          <cell r="U42">
            <v>0</v>
          </cell>
          <cell r="V42">
            <v>0</v>
          </cell>
          <cell r="W42">
            <v>-1.1786576363209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3</v>
          </cell>
          <cell r="AE42">
            <v>0</v>
          </cell>
          <cell r="AF42">
            <v>-1</v>
          </cell>
          <cell r="AG42">
            <v>1</v>
          </cell>
          <cell r="AH42">
            <v>0</v>
          </cell>
          <cell r="AI42">
            <v>2.8408223702328592</v>
          </cell>
          <cell r="AK42">
            <v>-769</v>
          </cell>
          <cell r="AL42">
            <v>1</v>
          </cell>
          <cell r="AM42">
            <v>0</v>
          </cell>
          <cell r="AN42">
            <v>-769.85970436772629</v>
          </cell>
          <cell r="AP42">
            <v>0</v>
          </cell>
          <cell r="AQ42">
            <v>0</v>
          </cell>
          <cell r="AR42">
            <v>0</v>
          </cell>
          <cell r="AS42">
            <v>5E-15</v>
          </cell>
          <cell r="AU42">
            <v>1</v>
          </cell>
          <cell r="AV42">
            <v>0</v>
          </cell>
          <cell r="AW42">
            <v>-769</v>
          </cell>
          <cell r="AX42">
            <v>-77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651</v>
          </cell>
          <cell r="BI42">
            <v>0</v>
          </cell>
          <cell r="BJ42">
            <v>0</v>
          </cell>
          <cell r="BK42">
            <v>-651.28407262878875</v>
          </cell>
          <cell r="BM42">
            <v>-12</v>
          </cell>
          <cell r="BN42">
            <v>0</v>
          </cell>
          <cell r="BO42">
            <v>0</v>
          </cell>
          <cell r="BP42">
            <v>-11.776977627774487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0</v>
          </cell>
          <cell r="AP43">
            <v>0</v>
          </cell>
          <cell r="AS43">
            <v>4.5436357425526E-2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662</v>
          </cell>
          <cell r="F45">
            <v>1</v>
          </cell>
          <cell r="G45">
            <v>0</v>
          </cell>
          <cell r="H45">
            <v>-663.06105025656314</v>
          </cell>
          <cell r="J45">
            <v>-89</v>
          </cell>
          <cell r="K45">
            <v>0</v>
          </cell>
          <cell r="L45">
            <v>0</v>
          </cell>
          <cell r="M45">
            <v>-89.688973555082669</v>
          </cell>
          <cell r="O45">
            <v>-19</v>
          </cell>
          <cell r="P45">
            <v>-1</v>
          </cell>
          <cell r="Q45">
            <v>0</v>
          </cell>
          <cell r="R45">
            <v>-18.147908289992451</v>
          </cell>
          <cell r="T45">
            <v>-1</v>
          </cell>
          <cell r="U45">
            <v>0</v>
          </cell>
          <cell r="V45">
            <v>0</v>
          </cell>
          <cell r="W45">
            <v>-1.1786576363209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3</v>
          </cell>
          <cell r="AE45">
            <v>0</v>
          </cell>
          <cell r="AF45">
            <v>-1</v>
          </cell>
          <cell r="AG45">
            <v>1</v>
          </cell>
          <cell r="AH45">
            <v>0</v>
          </cell>
          <cell r="AI45">
            <v>2.8408223702328592</v>
          </cell>
          <cell r="AK45">
            <v>-768</v>
          </cell>
          <cell r="AL45">
            <v>1</v>
          </cell>
          <cell r="AM45">
            <v>0</v>
          </cell>
          <cell r="AN45">
            <v>-769.23576736772634</v>
          </cell>
          <cell r="AP45">
            <v>0</v>
          </cell>
          <cell r="AQ45">
            <v>0</v>
          </cell>
          <cell r="AR45">
            <v>0</v>
          </cell>
          <cell r="AS45">
            <v>4.5436357425531003E-2</v>
          </cell>
          <cell r="AU45">
            <v>1</v>
          </cell>
          <cell r="AV45">
            <v>0</v>
          </cell>
          <cell r="AW45">
            <v>-768</v>
          </cell>
          <cell r="AX45">
            <v>-770</v>
          </cell>
          <cell r="BD45">
            <v>0</v>
          </cell>
          <cell r="BE45">
            <v>0</v>
          </cell>
          <cell r="BF45">
            <v>0</v>
          </cell>
          <cell r="BH45">
            <v>-651</v>
          </cell>
          <cell r="BI45">
            <v>0</v>
          </cell>
          <cell r="BJ45">
            <v>0</v>
          </cell>
          <cell r="BK45">
            <v>-651.28407262878875</v>
          </cell>
          <cell r="BM45">
            <v>-12</v>
          </cell>
          <cell r="BN45">
            <v>0</v>
          </cell>
          <cell r="BO45">
            <v>0</v>
          </cell>
          <cell r="BP45">
            <v>-11.77697762777448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642</v>
          </cell>
          <cell r="F49">
            <v>1</v>
          </cell>
          <cell r="H49">
            <v>-643.20312164719599</v>
          </cell>
          <cell r="J49">
            <v>-68</v>
          </cell>
          <cell r="K49">
            <v>1</v>
          </cell>
          <cell r="M49">
            <v>-68.713715724810172</v>
          </cell>
          <cell r="O49">
            <v>-18</v>
          </cell>
          <cell r="P49">
            <v>-1</v>
          </cell>
          <cell r="R49">
            <v>-17.332225434506348</v>
          </cell>
          <cell r="T49">
            <v>-1</v>
          </cell>
          <cell r="U49">
            <v>0</v>
          </cell>
          <cell r="W49">
            <v>-1.178657636320958</v>
          </cell>
          <cell r="Y49">
            <v>0</v>
          </cell>
          <cell r="Z49">
            <v>0</v>
          </cell>
          <cell r="AB49">
            <v>0</v>
          </cell>
          <cell r="AD49">
            <v>3</v>
          </cell>
          <cell r="AE49">
            <v>0</v>
          </cell>
          <cell r="AF49">
            <v>-2</v>
          </cell>
          <cell r="AG49">
            <v>2</v>
          </cell>
          <cell r="AI49">
            <v>2.8408223702328592</v>
          </cell>
          <cell r="AK49">
            <v>-726</v>
          </cell>
          <cell r="AL49">
            <v>2</v>
          </cell>
          <cell r="AM49">
            <v>0</v>
          </cell>
          <cell r="AN49">
            <v>-727.58689807260043</v>
          </cell>
          <cell r="AP49">
            <v>0</v>
          </cell>
          <cell r="AQ49">
            <v>0</v>
          </cell>
          <cell r="AR49">
            <v>0</v>
          </cell>
          <cell r="AS49">
            <v>5E-15</v>
          </cell>
          <cell r="AU49">
            <v>2</v>
          </cell>
          <cell r="AV49">
            <v>0</v>
          </cell>
          <cell r="AW49">
            <v>-726</v>
          </cell>
          <cell r="AX49">
            <v>-72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632</v>
          </cell>
          <cell r="BI49">
            <v>0</v>
          </cell>
          <cell r="BK49">
            <v>-632.14687277344194</v>
          </cell>
          <cell r="BM49">
            <v>-11</v>
          </cell>
          <cell r="BN49">
            <v>0</v>
          </cell>
          <cell r="BP49">
            <v>-11.056248873754017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0.81568285548610298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1</v>
          </cell>
          <cell r="AH50">
            <v>-1</v>
          </cell>
          <cell r="AI50">
            <v>0</v>
          </cell>
          <cell r="AK50">
            <v>-43</v>
          </cell>
          <cell r="AM50">
            <v>-1</v>
          </cell>
          <cell r="AN50">
            <v>-42.272806295125882</v>
          </cell>
          <cell r="AP50">
            <v>0</v>
          </cell>
          <cell r="AS50">
            <v>0</v>
          </cell>
          <cell r="AU50">
            <v>0</v>
          </cell>
          <cell r="AV50">
            <v>-1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0</v>
          </cell>
          <cell r="AM51">
            <v>0</v>
          </cell>
          <cell r="AN51">
            <v>0</v>
          </cell>
          <cell r="AP51">
            <v>-41</v>
          </cell>
          <cell r="AS51">
            <v>-40.60303981257447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5</v>
          </cell>
          <cell r="R56">
            <v>5.1776323050533026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16</v>
          </cell>
          <cell r="AM56">
            <v>0</v>
          </cell>
          <cell r="AN56">
            <v>4315.7426067479764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316</v>
          </cell>
          <cell r="AX56">
            <v>4316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5438</v>
          </cell>
          <cell r="F58">
            <v>0</v>
          </cell>
          <cell r="H58">
            <v>25438.419029668119</v>
          </cell>
          <cell r="J58">
            <v>1124</v>
          </cell>
          <cell r="K58">
            <v>0</v>
          </cell>
          <cell r="M58">
            <v>1123.89742110565</v>
          </cell>
          <cell r="O58">
            <v>132</v>
          </cell>
          <cell r="P58">
            <v>1</v>
          </cell>
          <cell r="R58">
            <v>131.21848403000001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0</v>
          </cell>
          <cell r="AF58">
            <v>0</v>
          </cell>
          <cell r="AG58">
            <v>-1</v>
          </cell>
          <cell r="AH58">
            <v>1</v>
          </cell>
          <cell r="AI58">
            <v>-34.98705572453273</v>
          </cell>
          <cell r="AK58">
            <v>26659</v>
          </cell>
          <cell r="AL58">
            <v>-1</v>
          </cell>
          <cell r="AM58">
            <v>1</v>
          </cell>
          <cell r="AN58">
            <v>26658.54787907924</v>
          </cell>
          <cell r="AP58">
            <v>0</v>
          </cell>
          <cell r="AQ58">
            <v>0</v>
          </cell>
          <cell r="AS58">
            <v>-1.96E-13</v>
          </cell>
          <cell r="AU58">
            <v>-1</v>
          </cell>
          <cell r="AV58">
            <v>1</v>
          </cell>
          <cell r="AW58">
            <v>26659</v>
          </cell>
          <cell r="AX58">
            <v>2669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5383</v>
          </cell>
          <cell r="BI58">
            <v>0</v>
          </cell>
          <cell r="BK58">
            <v>25382.632069860843</v>
          </cell>
          <cell r="BM58">
            <v>55</v>
          </cell>
          <cell r="BN58">
            <v>-1</v>
          </cell>
          <cell r="BP58">
            <v>55.786959807275565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58</v>
          </cell>
          <cell r="H59">
            <v>1257.6126806309926</v>
          </cell>
          <cell r="J59">
            <v>1569</v>
          </cell>
          <cell r="M59">
            <v>1569.4238972312044</v>
          </cell>
          <cell r="O59">
            <v>100</v>
          </cell>
          <cell r="R59">
            <v>100.44718576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1</v>
          </cell>
          <cell r="AH59">
            <v>-1</v>
          </cell>
          <cell r="AI59">
            <v>0</v>
          </cell>
          <cell r="AK59">
            <v>2927</v>
          </cell>
          <cell r="AM59">
            <v>-1</v>
          </cell>
          <cell r="AN59">
            <v>2927.5925179885439</v>
          </cell>
          <cell r="AP59">
            <v>0</v>
          </cell>
          <cell r="AS59">
            <v>4.8801719901459997E-2</v>
          </cell>
          <cell r="AU59">
            <v>0</v>
          </cell>
          <cell r="AV59">
            <v>-1</v>
          </cell>
          <cell r="AW59">
            <v>2927</v>
          </cell>
          <cell r="AX59">
            <v>2927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0</v>
          </cell>
          <cell r="BK59">
            <v>1169.9237043797334</v>
          </cell>
          <cell r="BM59">
            <v>88</v>
          </cell>
          <cell r="BP59">
            <v>87.68897625125947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75</v>
          </cell>
          <cell r="H61">
            <v>274.78622040348313</v>
          </cell>
          <cell r="J61">
            <v>154</v>
          </cell>
          <cell r="M61">
            <v>153.83487348759846</v>
          </cell>
          <cell r="O61">
            <v>160</v>
          </cell>
          <cell r="R61">
            <v>160.2785653521621</v>
          </cell>
          <cell r="T61">
            <v>77</v>
          </cell>
          <cell r="W61">
            <v>77.326204602203575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662</v>
          </cell>
          <cell r="AM61">
            <v>0</v>
          </cell>
          <cell r="AN61">
            <v>662.1569141842582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662</v>
          </cell>
          <cell r="AX61">
            <v>5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32</v>
          </cell>
          <cell r="BK61">
            <v>132.08117029744125</v>
          </cell>
          <cell r="BM61">
            <v>143</v>
          </cell>
          <cell r="BP61">
            <v>142.70505010604191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19</v>
          </cell>
          <cell r="R62">
            <v>19.446672990345153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37</v>
          </cell>
          <cell r="AM62">
            <v>0</v>
          </cell>
          <cell r="AN62">
            <v>1336.5179060572059</v>
          </cell>
          <cell r="AP62">
            <v>0</v>
          </cell>
          <cell r="AS62">
            <v>-3.485809990946E-3</v>
          </cell>
          <cell r="AU62">
            <v>0</v>
          </cell>
          <cell r="AV62">
            <v>0</v>
          </cell>
          <cell r="AW62">
            <v>1337</v>
          </cell>
          <cell r="AX62">
            <v>133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27959</v>
          </cell>
          <cell r="F63">
            <v>0</v>
          </cell>
          <cell r="G63">
            <v>0</v>
          </cell>
          <cell r="H63">
            <v>27959.026228572926</v>
          </cell>
          <cell r="J63">
            <v>3177</v>
          </cell>
          <cell r="K63">
            <v>0</v>
          </cell>
          <cell r="L63">
            <v>0</v>
          </cell>
          <cell r="M63">
            <v>3176.7611270209795</v>
          </cell>
          <cell r="O63">
            <v>411</v>
          </cell>
          <cell r="P63">
            <v>1</v>
          </cell>
          <cell r="Q63">
            <v>0</v>
          </cell>
          <cell r="R63">
            <v>411.39090813348406</v>
          </cell>
          <cell r="T63">
            <v>77</v>
          </cell>
          <cell r="U63">
            <v>0</v>
          </cell>
          <cell r="V63">
            <v>0</v>
          </cell>
          <cell r="W63">
            <v>77.43495896757335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39</v>
          </cell>
          <cell r="AE63">
            <v>0</v>
          </cell>
          <cell r="AF63">
            <v>2</v>
          </cell>
          <cell r="AG63">
            <v>-1</v>
          </cell>
          <cell r="AH63">
            <v>0</v>
          </cell>
          <cell r="AI63">
            <v>-39.798005385721815</v>
          </cell>
          <cell r="AK63">
            <v>31585</v>
          </cell>
          <cell r="AL63">
            <v>-1</v>
          </cell>
          <cell r="AM63">
            <v>0</v>
          </cell>
          <cell r="AN63">
            <v>31584.815217309249</v>
          </cell>
          <cell r="AP63">
            <v>0</v>
          </cell>
          <cell r="AQ63">
            <v>0</v>
          </cell>
          <cell r="AR63">
            <v>0</v>
          </cell>
          <cell r="AS63">
            <v>0.22990661998664902</v>
          </cell>
          <cell r="AU63">
            <v>-1</v>
          </cell>
          <cell r="AV63">
            <v>0</v>
          </cell>
          <cell r="AW63">
            <v>31585</v>
          </cell>
          <cell r="AX63">
            <v>3154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661</v>
          </cell>
          <cell r="BI63">
            <v>0</v>
          </cell>
          <cell r="BJ63">
            <v>0</v>
          </cell>
          <cell r="BK63">
            <v>27660.791465758797</v>
          </cell>
          <cell r="BM63">
            <v>298</v>
          </cell>
          <cell r="BN63">
            <v>-1</v>
          </cell>
          <cell r="BO63">
            <v>0</v>
          </cell>
          <cell r="BP63">
            <v>298.23476281413252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1</v>
          </cell>
          <cell r="H65">
            <v>90.923360217316954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-1</v>
          </cell>
          <cell r="V65">
            <v>-1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1025</v>
          </cell>
          <cell r="AN65">
            <v>1025.1169844770532</v>
          </cell>
          <cell r="AP65">
            <v>0</v>
          </cell>
          <cell r="AS65">
            <v>1.8848E-5</v>
          </cell>
          <cell r="AU65">
            <v>0</v>
          </cell>
          <cell r="AW65">
            <v>1025</v>
          </cell>
          <cell r="AX65">
            <v>1026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7.962646089598394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8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N66">
            <v>1440.0507328693413</v>
          </cell>
          <cell r="AP66">
            <v>0</v>
          </cell>
          <cell r="AS66">
            <v>0</v>
          </cell>
          <cell r="AU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0</v>
          </cell>
          <cell r="R68">
            <v>0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9</v>
          </cell>
          <cell r="AF68">
            <v>0</v>
          </cell>
          <cell r="AI68">
            <v>-8.6592916049520596</v>
          </cell>
          <cell r="AK68">
            <v>376</v>
          </cell>
          <cell r="AM68">
            <v>0</v>
          </cell>
          <cell r="AN68">
            <v>376.369687647587</v>
          </cell>
          <cell r="AP68">
            <v>-26</v>
          </cell>
          <cell r="AS68">
            <v>-26.121952920441498</v>
          </cell>
          <cell r="AU68">
            <v>0</v>
          </cell>
          <cell r="AV68">
            <v>0</v>
          </cell>
          <cell r="AW68">
            <v>350</v>
          </cell>
          <cell r="AX68">
            <v>12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8</v>
          </cell>
          <cell r="P70">
            <v>0</v>
          </cell>
          <cell r="R70">
            <v>8.2307159679024888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5</v>
          </cell>
          <cell r="AE70">
            <v>0</v>
          </cell>
          <cell r="AF70">
            <v>0</v>
          </cell>
          <cell r="AG70">
            <v>1</v>
          </cell>
          <cell r="AI70">
            <v>-206.07933744432557</v>
          </cell>
          <cell r="AK70">
            <v>467</v>
          </cell>
          <cell r="AL70">
            <v>1</v>
          </cell>
          <cell r="AM70">
            <v>0</v>
          </cell>
          <cell r="AN70">
            <v>465.99137282767384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67</v>
          </cell>
          <cell r="AX70">
            <v>62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2</v>
          </cell>
          <cell r="BN70">
            <v>0</v>
          </cell>
          <cell r="BP70">
            <v>22.087803485231749</v>
          </cell>
          <cell r="BR70">
            <v>1</v>
          </cell>
          <cell r="BT70">
            <v>1</v>
          </cell>
          <cell r="BW70">
            <v>0</v>
          </cell>
        </row>
        <row r="71">
          <cell r="C71" t="str">
            <v>22900TAllUD3AllFlow</v>
          </cell>
          <cell r="E71">
            <v>907</v>
          </cell>
          <cell r="F71">
            <v>0</v>
          </cell>
          <cell r="G71">
            <v>0</v>
          </cell>
          <cell r="H71">
            <v>906.57052715975374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10</v>
          </cell>
          <cell r="P71">
            <v>0</v>
          </cell>
          <cell r="Q71">
            <v>0</v>
          </cell>
          <cell r="R71">
            <v>209.84900793447062</v>
          </cell>
          <cell r="T71">
            <v>422</v>
          </cell>
          <cell r="U71">
            <v>1</v>
          </cell>
          <cell r="V71">
            <v>-1</v>
          </cell>
          <cell r="W71">
            <v>423.0413827535831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214</v>
          </cell>
          <cell r="AE71">
            <v>0</v>
          </cell>
          <cell r="AF71">
            <v>0</v>
          </cell>
          <cell r="AG71">
            <v>1</v>
          </cell>
          <cell r="AH71">
            <v>0</v>
          </cell>
          <cell r="AI71">
            <v>-214.73862904927762</v>
          </cell>
          <cell r="AK71">
            <v>3656</v>
          </cell>
          <cell r="AL71">
            <v>1</v>
          </cell>
          <cell r="AM71">
            <v>0</v>
          </cell>
          <cell r="AN71">
            <v>3655.8677484292757</v>
          </cell>
          <cell r="AP71">
            <v>-26</v>
          </cell>
          <cell r="AQ71">
            <v>0</v>
          </cell>
          <cell r="AR71">
            <v>0</v>
          </cell>
          <cell r="AS71">
            <v>-26.121934072441508</v>
          </cell>
          <cell r="AU71">
            <v>1</v>
          </cell>
          <cell r="AV71">
            <v>0</v>
          </cell>
          <cell r="AW71">
            <v>3630</v>
          </cell>
          <cell r="AX71">
            <v>344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7</v>
          </cell>
          <cell r="BN71">
            <v>0</v>
          </cell>
          <cell r="BO71">
            <v>0</v>
          </cell>
          <cell r="BP71">
            <v>137.4639004286019</v>
          </cell>
          <cell r="BR71">
            <v>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5</v>
          </cell>
          <cell r="P73">
            <v>0</v>
          </cell>
          <cell r="R73">
            <v>44.638352059857432</v>
          </cell>
          <cell r="T73">
            <v>6</v>
          </cell>
          <cell r="U73">
            <v>1</v>
          </cell>
          <cell r="W73">
            <v>5.4943704000000002</v>
          </cell>
          <cell r="Y73">
            <v>0</v>
          </cell>
          <cell r="Z73">
            <v>0</v>
          </cell>
          <cell r="AB73">
            <v>0</v>
          </cell>
          <cell r="AD73">
            <v>-21</v>
          </cell>
          <cell r="AE73">
            <v>0</v>
          </cell>
          <cell r="AF73">
            <v>0</v>
          </cell>
          <cell r="AG73">
            <v>-1</v>
          </cell>
          <cell r="AI73">
            <v>-20.131772082385996</v>
          </cell>
          <cell r="AK73">
            <v>314</v>
          </cell>
          <cell r="AL73">
            <v>-1</v>
          </cell>
          <cell r="AM73">
            <v>0</v>
          </cell>
          <cell r="AN73">
            <v>314.90333423114873</v>
          </cell>
          <cell r="AP73">
            <v>0</v>
          </cell>
          <cell r="AQ73">
            <v>0</v>
          </cell>
          <cell r="AS73">
            <v>9.7800000000000007E-13</v>
          </cell>
          <cell r="AU73">
            <v>-1</v>
          </cell>
          <cell r="AV73">
            <v>0</v>
          </cell>
          <cell r="AW73">
            <v>314</v>
          </cell>
          <cell r="AX73">
            <v>329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6</v>
          </cell>
          <cell r="BN73">
            <v>0</v>
          </cell>
          <cell r="BP73">
            <v>45.98429271735408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0536</v>
          </cell>
          <cell r="F74">
            <v>-1</v>
          </cell>
          <cell r="G74">
            <v>0</v>
          </cell>
          <cell r="H74">
            <v>30536.25970820287</v>
          </cell>
          <cell r="J74">
            <v>8433</v>
          </cell>
          <cell r="K74">
            <v>-1</v>
          </cell>
          <cell r="L74">
            <v>0</v>
          </cell>
          <cell r="M74">
            <v>8432.7109924781362</v>
          </cell>
          <cell r="O74">
            <v>671</v>
          </cell>
          <cell r="P74">
            <v>1</v>
          </cell>
          <cell r="Q74">
            <v>0</v>
          </cell>
          <cell r="R74">
            <v>671.05590043286543</v>
          </cell>
          <cell r="T74">
            <v>505</v>
          </cell>
          <cell r="U74">
            <v>2</v>
          </cell>
          <cell r="V74">
            <v>-1</v>
          </cell>
          <cell r="W74">
            <v>505.97071212115645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74</v>
          </cell>
          <cell r="AE74">
            <v>0</v>
          </cell>
          <cell r="AF74">
            <v>2</v>
          </cell>
          <cell r="AG74">
            <v>-1</v>
          </cell>
          <cell r="AH74">
            <v>0</v>
          </cell>
          <cell r="AI74">
            <v>-274.66840651738545</v>
          </cell>
          <cell r="AK74">
            <v>39871</v>
          </cell>
          <cell r="AL74">
            <v>-1</v>
          </cell>
          <cell r="AM74">
            <v>0</v>
          </cell>
          <cell r="AN74">
            <v>39871.328906717659</v>
          </cell>
          <cell r="AP74">
            <v>-26</v>
          </cell>
          <cell r="AQ74">
            <v>0</v>
          </cell>
          <cell r="AR74">
            <v>0</v>
          </cell>
          <cell r="AS74">
            <v>-25.892027452455906</v>
          </cell>
          <cell r="AU74">
            <v>-1</v>
          </cell>
          <cell r="AV74">
            <v>0</v>
          </cell>
          <cell r="AW74">
            <v>39845</v>
          </cell>
          <cell r="AX74">
            <v>3964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961</v>
          </cell>
          <cell r="BI74">
            <v>-1</v>
          </cell>
          <cell r="BJ74">
            <v>0</v>
          </cell>
          <cell r="BK74">
            <v>29960.8378567902</v>
          </cell>
          <cell r="BM74">
            <v>575</v>
          </cell>
          <cell r="BN74">
            <v>-1</v>
          </cell>
          <cell r="BO74">
            <v>0</v>
          </cell>
          <cell r="BP74">
            <v>575.42185141267146</v>
          </cell>
          <cell r="BR74">
            <v>0</v>
          </cell>
          <cell r="BS74">
            <v>-1</v>
          </cell>
          <cell r="BT74">
            <v>1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69</v>
          </cell>
          <cell r="R76">
            <v>269.45713488365533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52</v>
          </cell>
          <cell r="AM76">
            <v>0</v>
          </cell>
          <cell r="AN76">
            <v>951.88837976811897</v>
          </cell>
          <cell r="AP76">
            <v>0</v>
          </cell>
          <cell r="AS76">
            <v>5E-15</v>
          </cell>
          <cell r="AU76">
            <v>0</v>
          </cell>
          <cell r="AV76">
            <v>0</v>
          </cell>
          <cell r="AW76">
            <v>952</v>
          </cell>
          <cell r="AX76">
            <v>95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0</v>
          </cell>
          <cell r="F78">
            <v>0</v>
          </cell>
          <cell r="H78">
            <v>3079.9639443798042</v>
          </cell>
          <cell r="J78">
            <v>456</v>
          </cell>
          <cell r="K78">
            <v>-1</v>
          </cell>
          <cell r="M78">
            <v>457.21489391806972</v>
          </cell>
          <cell r="O78">
            <v>542</v>
          </cell>
          <cell r="P78">
            <v>0</v>
          </cell>
          <cell r="R78">
            <v>542.23797616414902</v>
          </cell>
          <cell r="T78">
            <v>236</v>
          </cell>
          <cell r="U78">
            <v>1</v>
          </cell>
          <cell r="W78">
            <v>235.22720366914672</v>
          </cell>
          <cell r="Y78">
            <v>0</v>
          </cell>
          <cell r="Z78">
            <v>0</v>
          </cell>
          <cell r="AB78">
            <v>0</v>
          </cell>
          <cell r="AD78">
            <v>-540</v>
          </cell>
          <cell r="AE78">
            <v>0</v>
          </cell>
          <cell r="AF78">
            <v>1</v>
          </cell>
          <cell r="AG78">
            <v>-1</v>
          </cell>
          <cell r="AI78">
            <v>-539.85071179721979</v>
          </cell>
          <cell r="AK78">
            <v>3774</v>
          </cell>
          <cell r="AL78">
            <v>-1</v>
          </cell>
          <cell r="AN78">
            <v>3774.7933063339497</v>
          </cell>
          <cell r="AP78">
            <v>-35</v>
          </cell>
          <cell r="AQ78">
            <v>0</v>
          </cell>
          <cell r="AS78">
            <v>-35.46152837384389</v>
          </cell>
          <cell r="AU78">
            <v>-1</v>
          </cell>
          <cell r="AV78">
            <v>0</v>
          </cell>
          <cell r="AW78">
            <v>3739</v>
          </cell>
          <cell r="AX78">
            <v>407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0</v>
          </cell>
          <cell r="BK78">
            <v>2589.0836578897224</v>
          </cell>
          <cell r="BM78">
            <v>639</v>
          </cell>
          <cell r="BN78">
            <v>0</v>
          </cell>
          <cell r="BP78">
            <v>638.95191335762684</v>
          </cell>
          <cell r="BR78">
            <v>-148</v>
          </cell>
          <cell r="BT78">
            <v>0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3</v>
          </cell>
          <cell r="R79">
            <v>2.853518516864344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38</v>
          </cell>
          <cell r="AF79">
            <v>0</v>
          </cell>
          <cell r="AI79">
            <v>-138.2676881240387</v>
          </cell>
          <cell r="AK79">
            <v>184</v>
          </cell>
          <cell r="AM79">
            <v>0</v>
          </cell>
          <cell r="AN79">
            <v>183.63834094020223</v>
          </cell>
          <cell r="AP79">
            <v>-21</v>
          </cell>
          <cell r="AS79">
            <v>-20.708644</v>
          </cell>
          <cell r="AU79">
            <v>0</v>
          </cell>
          <cell r="AV79">
            <v>0</v>
          </cell>
          <cell r="AW79">
            <v>163</v>
          </cell>
          <cell r="AX79">
            <v>25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26</v>
          </cell>
          <cell r="R80">
            <v>26.024408506317254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60</v>
          </cell>
          <cell r="AF80">
            <v>0</v>
          </cell>
          <cell r="AI80">
            <v>-60.075508869136044</v>
          </cell>
          <cell r="AK80">
            <v>156</v>
          </cell>
          <cell r="AM80">
            <v>0</v>
          </cell>
          <cell r="AN80">
            <v>155.56065292355453</v>
          </cell>
          <cell r="AP80">
            <v>-1</v>
          </cell>
          <cell r="AS80">
            <v>-0.53224549218578499</v>
          </cell>
          <cell r="AU80">
            <v>0</v>
          </cell>
          <cell r="AV80">
            <v>0</v>
          </cell>
          <cell r="AW80">
            <v>155</v>
          </cell>
          <cell r="AX80">
            <v>7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535</v>
          </cell>
          <cell r="R81">
            <v>534.80966151619896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5629</v>
          </cell>
          <cell r="AF81">
            <v>0</v>
          </cell>
          <cell r="AI81">
            <v>-25628.767101777743</v>
          </cell>
          <cell r="AK81">
            <v>3703</v>
          </cell>
          <cell r="AM81">
            <v>0</v>
          </cell>
          <cell r="AN81">
            <v>3703.4117973418538</v>
          </cell>
          <cell r="AP81">
            <v>-2612</v>
          </cell>
          <cell r="AS81">
            <v>-2612.4888820406804</v>
          </cell>
          <cell r="AU81">
            <v>0</v>
          </cell>
          <cell r="AV81">
            <v>0</v>
          </cell>
          <cell r="AW81">
            <v>1091</v>
          </cell>
          <cell r="AX81">
            <v>4741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23</v>
          </cell>
          <cell r="H82">
            <v>422.65712915085118</v>
          </cell>
          <cell r="J82">
            <v>97</v>
          </cell>
          <cell r="M82">
            <v>96.903006319305504</v>
          </cell>
          <cell r="O82">
            <v>51</v>
          </cell>
          <cell r="R82">
            <v>51.049940281352796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2</v>
          </cell>
          <cell r="AF82">
            <v>-1</v>
          </cell>
          <cell r="AI82">
            <v>-1.3416263883143928</v>
          </cell>
          <cell r="AK82">
            <v>734</v>
          </cell>
          <cell r="AM82">
            <v>0</v>
          </cell>
          <cell r="AN82">
            <v>734.41697312857093</v>
          </cell>
          <cell r="AP82">
            <v>0</v>
          </cell>
          <cell r="AS82">
            <v>-1.0000000000000001E-15</v>
          </cell>
          <cell r="AU82">
            <v>0</v>
          </cell>
          <cell r="AV82">
            <v>0</v>
          </cell>
          <cell r="AW82">
            <v>734</v>
          </cell>
          <cell r="AX82">
            <v>571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8</v>
          </cell>
          <cell r="BK82">
            <v>388.37014730250547</v>
          </cell>
          <cell r="BM82">
            <v>34</v>
          </cell>
          <cell r="BP82">
            <v>34.454360623009407</v>
          </cell>
          <cell r="BR82">
            <v>1</v>
          </cell>
          <cell r="BT82">
            <v>1</v>
          </cell>
          <cell r="BW82">
            <v>-0.16737877466363502</v>
          </cell>
        </row>
        <row r="83">
          <cell r="C83" t="str">
            <v>26900TAllUD3AllFlow</v>
          </cell>
          <cell r="E83">
            <v>5952</v>
          </cell>
          <cell r="F83">
            <v>0</v>
          </cell>
          <cell r="G83">
            <v>0</v>
          </cell>
          <cell r="H83">
            <v>5951.7812474083994</v>
          </cell>
          <cell r="J83">
            <v>2609</v>
          </cell>
          <cell r="K83">
            <v>-1</v>
          </cell>
          <cell r="L83">
            <v>0</v>
          </cell>
          <cell r="M83">
            <v>2609.4470149024887</v>
          </cell>
          <cell r="O83">
            <v>1157</v>
          </cell>
          <cell r="P83">
            <v>0</v>
          </cell>
          <cell r="Q83">
            <v>0</v>
          </cell>
          <cell r="R83">
            <v>1156.9755049848825</v>
          </cell>
          <cell r="T83">
            <v>25202</v>
          </cell>
          <cell r="U83">
            <v>1</v>
          </cell>
          <cell r="V83">
            <v>0</v>
          </cell>
          <cell r="W83">
            <v>25201.91994032881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6369</v>
          </cell>
          <cell r="AE83">
            <v>0</v>
          </cell>
          <cell r="AF83">
            <v>0</v>
          </cell>
          <cell r="AG83">
            <v>-1</v>
          </cell>
          <cell r="AI83">
            <v>-26368.302636956454</v>
          </cell>
          <cell r="AK83">
            <v>8551</v>
          </cell>
          <cell r="AL83">
            <v>-1</v>
          </cell>
          <cell r="AM83">
            <v>0</v>
          </cell>
          <cell r="AN83">
            <v>8551.8210706681311</v>
          </cell>
          <cell r="AP83">
            <v>-2669</v>
          </cell>
          <cell r="AQ83">
            <v>0</v>
          </cell>
          <cell r="AR83">
            <v>0</v>
          </cell>
          <cell r="AS83">
            <v>-2669.1912999067099</v>
          </cell>
          <cell r="AU83">
            <v>-1</v>
          </cell>
          <cell r="AV83">
            <v>0</v>
          </cell>
          <cell r="AW83">
            <v>5882</v>
          </cell>
          <cell r="AX83">
            <v>9718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5</v>
          </cell>
          <cell r="BI83">
            <v>0</v>
          </cell>
          <cell r="BJ83">
            <v>0</v>
          </cell>
          <cell r="BK83">
            <v>5005.6132032473506</v>
          </cell>
          <cell r="BM83">
            <v>1443</v>
          </cell>
          <cell r="BN83">
            <v>0</v>
          </cell>
          <cell r="BO83">
            <v>0</v>
          </cell>
          <cell r="BP83">
            <v>1442.8678173054059</v>
          </cell>
          <cell r="BR83">
            <v>-496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39</v>
          </cell>
          <cell r="R86">
            <v>38.857944656122775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196</v>
          </cell>
          <cell r="AM86">
            <v>-1</v>
          </cell>
          <cell r="AN86">
            <v>3196.5941936229683</v>
          </cell>
          <cell r="AP86">
            <v>0</v>
          </cell>
          <cell r="AS86">
            <v>1.04E-13</v>
          </cell>
          <cell r="AU86">
            <v>0</v>
          </cell>
          <cell r="AV86">
            <v>-1</v>
          </cell>
          <cell r="AW86">
            <v>3196</v>
          </cell>
          <cell r="AX86">
            <v>1602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1</v>
          </cell>
          <cell r="V88">
            <v>1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4</v>
          </cell>
          <cell r="AL88">
            <v>0</v>
          </cell>
          <cell r="AM88">
            <v>1</v>
          </cell>
          <cell r="AN88">
            <v>52.540757227303502</v>
          </cell>
          <cell r="AP88">
            <v>6128</v>
          </cell>
          <cell r="AS88">
            <v>6128.4418760925528</v>
          </cell>
          <cell r="AU88">
            <v>0</v>
          </cell>
          <cell r="AV88">
            <v>1</v>
          </cell>
          <cell r="AW88">
            <v>6182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3</v>
          </cell>
          <cell r="F89">
            <v>0</v>
          </cell>
          <cell r="G89">
            <v>0</v>
          </cell>
          <cell r="H89">
            <v>7782.8440555986253</v>
          </cell>
          <cell r="J89">
            <v>3078</v>
          </cell>
          <cell r="K89">
            <v>-1</v>
          </cell>
          <cell r="L89">
            <v>0</v>
          </cell>
          <cell r="M89">
            <v>3078.4302101192789</v>
          </cell>
          <cell r="O89">
            <v>1465</v>
          </cell>
          <cell r="P89">
            <v>0</v>
          </cell>
          <cell r="Q89">
            <v>0</v>
          </cell>
          <cell r="R89">
            <v>1465.4327731945687</v>
          </cell>
          <cell r="T89">
            <v>32378</v>
          </cell>
          <cell r="U89">
            <v>1</v>
          </cell>
          <cell r="V89">
            <v>1</v>
          </cell>
          <cell r="W89">
            <v>32376.7398163648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6369</v>
          </cell>
          <cell r="AE89">
            <v>0</v>
          </cell>
          <cell r="AF89">
            <v>2</v>
          </cell>
          <cell r="AG89">
            <v>-1</v>
          </cell>
          <cell r="AH89">
            <v>-1</v>
          </cell>
          <cell r="AI89">
            <v>-26369.012636956453</v>
          </cell>
          <cell r="AK89">
            <v>18335</v>
          </cell>
          <cell r="AL89">
            <v>-1</v>
          </cell>
          <cell r="AM89">
            <v>0</v>
          </cell>
          <cell r="AN89">
            <v>18334.434218320828</v>
          </cell>
          <cell r="AP89">
            <v>3459</v>
          </cell>
          <cell r="AQ89">
            <v>0</v>
          </cell>
          <cell r="AR89">
            <v>0</v>
          </cell>
          <cell r="AS89">
            <v>3459.2505761858429</v>
          </cell>
          <cell r="AU89">
            <v>-1</v>
          </cell>
          <cell r="AV89">
            <v>0</v>
          </cell>
          <cell r="AW89">
            <v>21794</v>
          </cell>
          <cell r="AX89">
            <v>12326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6</v>
          </cell>
          <cell r="BI89">
            <v>0</v>
          </cell>
          <cell r="BJ89">
            <v>0</v>
          </cell>
          <cell r="BK89">
            <v>6585.9331829647499</v>
          </cell>
          <cell r="BM89">
            <v>1694</v>
          </cell>
          <cell r="BN89">
            <v>0</v>
          </cell>
          <cell r="BO89">
            <v>0</v>
          </cell>
          <cell r="BP89">
            <v>1693.6106457782339</v>
          </cell>
          <cell r="BR89">
            <v>-497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38319</v>
          </cell>
          <cell r="F90">
            <v>-1</v>
          </cell>
          <cell r="G90">
            <v>0</v>
          </cell>
          <cell r="H90">
            <v>38319.103763801497</v>
          </cell>
          <cell r="J90">
            <v>11511</v>
          </cell>
          <cell r="K90">
            <v>-2</v>
          </cell>
          <cell r="L90">
            <v>0</v>
          </cell>
          <cell r="M90">
            <v>11511.141202597415</v>
          </cell>
          <cell r="O90">
            <v>2136</v>
          </cell>
          <cell r="P90">
            <v>1</v>
          </cell>
          <cell r="Q90">
            <v>0</v>
          </cell>
          <cell r="R90">
            <v>2136.4886736274339</v>
          </cell>
          <cell r="T90">
            <v>32883</v>
          </cell>
          <cell r="U90">
            <v>3</v>
          </cell>
          <cell r="V90">
            <v>0</v>
          </cell>
          <cell r="W90">
            <v>32882.71052848596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6643</v>
          </cell>
          <cell r="AE90">
            <v>0</v>
          </cell>
          <cell r="AF90">
            <v>4</v>
          </cell>
          <cell r="AG90">
            <v>-2</v>
          </cell>
          <cell r="AH90">
            <v>-1</v>
          </cell>
          <cell r="AI90">
            <v>-26643.68104347384</v>
          </cell>
          <cell r="AK90">
            <v>58206</v>
          </cell>
          <cell r="AL90">
            <v>-2</v>
          </cell>
          <cell r="AM90">
            <v>0</v>
          </cell>
          <cell r="AN90">
            <v>58205.763125038487</v>
          </cell>
          <cell r="AP90">
            <v>3433</v>
          </cell>
          <cell r="AQ90">
            <v>0</v>
          </cell>
          <cell r="AR90">
            <v>0</v>
          </cell>
          <cell r="AS90">
            <v>3433.3585487333871</v>
          </cell>
          <cell r="AU90">
            <v>-2</v>
          </cell>
          <cell r="AV90">
            <v>0</v>
          </cell>
          <cell r="AW90">
            <v>61639</v>
          </cell>
          <cell r="AX90">
            <v>51966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6547</v>
          </cell>
          <cell r="BI90">
            <v>-1</v>
          </cell>
          <cell r="BJ90">
            <v>0</v>
          </cell>
          <cell r="BK90">
            <v>36546.771039754953</v>
          </cell>
          <cell r="BM90">
            <v>2269</v>
          </cell>
          <cell r="BN90">
            <v>-1</v>
          </cell>
          <cell r="BO90">
            <v>0</v>
          </cell>
          <cell r="BP90">
            <v>2269.0324971909054</v>
          </cell>
          <cell r="BR90">
            <v>-497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81</v>
          </cell>
          <cell r="F96">
            <v>0</v>
          </cell>
          <cell r="H96">
            <v>10780.651539191003</v>
          </cell>
          <cell r="J96">
            <v>4396</v>
          </cell>
          <cell r="K96">
            <v>0</v>
          </cell>
          <cell r="M96">
            <v>4395.9597404154647</v>
          </cell>
          <cell r="O96">
            <v>496</v>
          </cell>
          <cell r="P96">
            <v>0</v>
          </cell>
          <cell r="R96">
            <v>496.02155624923319</v>
          </cell>
          <cell r="T96">
            <v>10998</v>
          </cell>
          <cell r="U96">
            <v>0</v>
          </cell>
          <cell r="W96">
            <v>10997.651596999378</v>
          </cell>
          <cell r="Y96">
            <v>0</v>
          </cell>
          <cell r="Z96">
            <v>0</v>
          </cell>
          <cell r="AB96">
            <v>0</v>
          </cell>
          <cell r="AD96">
            <v>-24</v>
          </cell>
          <cell r="AE96">
            <v>0</v>
          </cell>
          <cell r="AF96">
            <v>-1</v>
          </cell>
          <cell r="AG96">
            <v>0</v>
          </cell>
          <cell r="AI96">
            <v>-23.485286468107898</v>
          </cell>
          <cell r="AK96">
            <v>26647</v>
          </cell>
          <cell r="AL96">
            <v>0</v>
          </cell>
          <cell r="AM96">
            <v>0</v>
          </cell>
          <cell r="AN96">
            <v>26646.799146386969</v>
          </cell>
          <cell r="AP96">
            <v>6857</v>
          </cell>
          <cell r="AQ96">
            <v>0</v>
          </cell>
          <cell r="AS96">
            <v>6856.83889725676</v>
          </cell>
          <cell r="AU96">
            <v>0</v>
          </cell>
          <cell r="AV96">
            <v>0</v>
          </cell>
          <cell r="AW96">
            <v>33504</v>
          </cell>
          <cell r="AX96">
            <v>1567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71</v>
          </cell>
          <cell r="BI96">
            <v>0</v>
          </cell>
          <cell r="BK96">
            <v>9871.250180099667</v>
          </cell>
          <cell r="BM96">
            <v>909</v>
          </cell>
          <cell r="BN96">
            <v>0</v>
          </cell>
          <cell r="BP96">
            <v>909.40135909133733</v>
          </cell>
          <cell r="BR96">
            <v>1</v>
          </cell>
          <cell r="BS96">
            <v>0</v>
          </cell>
          <cell r="BT96">
            <v>1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81</v>
          </cell>
          <cell r="F98">
            <v>0</v>
          </cell>
          <cell r="G98">
            <v>0</v>
          </cell>
          <cell r="H98">
            <v>10780.651539191003</v>
          </cell>
          <cell r="J98">
            <v>4396</v>
          </cell>
          <cell r="K98">
            <v>0</v>
          </cell>
          <cell r="L98">
            <v>0</v>
          </cell>
          <cell r="M98">
            <v>4395.9597404154647</v>
          </cell>
          <cell r="O98">
            <v>496</v>
          </cell>
          <cell r="P98">
            <v>0</v>
          </cell>
          <cell r="Q98">
            <v>0</v>
          </cell>
          <cell r="R98">
            <v>496.02155624923319</v>
          </cell>
          <cell r="T98">
            <v>10998</v>
          </cell>
          <cell r="U98">
            <v>0</v>
          </cell>
          <cell r="V98">
            <v>0</v>
          </cell>
          <cell r="W98">
            <v>10997.65159699937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4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23.485286468107898</v>
          </cell>
          <cell r="AK98">
            <v>26647</v>
          </cell>
          <cell r="AL98">
            <v>0</v>
          </cell>
          <cell r="AM98">
            <v>0</v>
          </cell>
          <cell r="AN98">
            <v>26646.799146386969</v>
          </cell>
          <cell r="AP98">
            <v>6857</v>
          </cell>
          <cell r="AQ98">
            <v>0</v>
          </cell>
          <cell r="AR98">
            <v>0</v>
          </cell>
          <cell r="AS98">
            <v>6856.83889725676</v>
          </cell>
          <cell r="AU98">
            <v>0</v>
          </cell>
          <cell r="AV98">
            <v>0</v>
          </cell>
          <cell r="AW98">
            <v>33504</v>
          </cell>
          <cell r="AX98">
            <v>15673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71</v>
          </cell>
          <cell r="BI98">
            <v>0</v>
          </cell>
          <cell r="BJ98">
            <v>0</v>
          </cell>
          <cell r="BK98">
            <v>9871.250180099667</v>
          </cell>
          <cell r="BM98">
            <v>909</v>
          </cell>
          <cell r="BN98">
            <v>0</v>
          </cell>
          <cell r="BO98">
            <v>0</v>
          </cell>
          <cell r="BP98">
            <v>909.40135909133733</v>
          </cell>
          <cell r="BR98">
            <v>1</v>
          </cell>
          <cell r="BS98">
            <v>0</v>
          </cell>
          <cell r="BT98">
            <v>1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70</v>
          </cell>
          <cell r="F99">
            <v>0</v>
          </cell>
          <cell r="H99">
            <v>269.93812868364199</v>
          </cell>
          <cell r="J99">
            <v>542</v>
          </cell>
          <cell r="K99">
            <v>0</v>
          </cell>
          <cell r="M99">
            <v>541.94560343526803</v>
          </cell>
          <cell r="O99">
            <v>0</v>
          </cell>
          <cell r="P99">
            <v>0</v>
          </cell>
          <cell r="R99">
            <v>0.2246972399352010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812</v>
          </cell>
          <cell r="AL99">
            <v>0</v>
          </cell>
          <cell r="AM99">
            <v>0</v>
          </cell>
          <cell r="AN99">
            <v>812.10842935884523</v>
          </cell>
          <cell r="AP99">
            <v>-3</v>
          </cell>
          <cell r="AQ99">
            <v>0</v>
          </cell>
          <cell r="AS99">
            <v>-3.0478655552666671</v>
          </cell>
          <cell r="AU99">
            <v>0</v>
          </cell>
          <cell r="AV99">
            <v>0</v>
          </cell>
          <cell r="AW99">
            <v>809</v>
          </cell>
          <cell r="AX99">
            <v>812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3</v>
          </cell>
          <cell r="BI99">
            <v>0</v>
          </cell>
          <cell r="BK99">
            <v>253.17506931350144</v>
          </cell>
          <cell r="BM99">
            <v>17</v>
          </cell>
          <cell r="BN99">
            <v>0</v>
          </cell>
          <cell r="BP99">
            <v>16.763059370140525</v>
          </cell>
          <cell r="BR99">
            <v>0</v>
          </cell>
          <cell r="BS99">
            <v>-1</v>
          </cell>
          <cell r="BT99">
            <v>1</v>
          </cell>
          <cell r="BW99">
            <v>0</v>
          </cell>
        </row>
        <row r="100">
          <cell r="C100" t="str">
            <v>32900TAllUD3AllFlow</v>
          </cell>
          <cell r="E100">
            <v>11051</v>
          </cell>
          <cell r="F100">
            <v>0</v>
          </cell>
          <cell r="G100">
            <v>0</v>
          </cell>
          <cell r="H100">
            <v>11050.589667874645</v>
          </cell>
          <cell r="J100">
            <v>4938</v>
          </cell>
          <cell r="K100">
            <v>0</v>
          </cell>
          <cell r="L100">
            <v>0</v>
          </cell>
          <cell r="M100">
            <v>4937.9053438507326</v>
          </cell>
          <cell r="O100">
            <v>496</v>
          </cell>
          <cell r="P100">
            <v>0</v>
          </cell>
          <cell r="Q100">
            <v>0</v>
          </cell>
          <cell r="R100">
            <v>496.2462534891684</v>
          </cell>
          <cell r="T100">
            <v>10998</v>
          </cell>
          <cell r="U100">
            <v>0</v>
          </cell>
          <cell r="V100">
            <v>0</v>
          </cell>
          <cell r="W100">
            <v>10997.6515969993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4</v>
          </cell>
          <cell r="AE100">
            <v>0</v>
          </cell>
          <cell r="AF100">
            <v>-1</v>
          </cell>
          <cell r="AG100">
            <v>0</v>
          </cell>
          <cell r="AH100">
            <v>0</v>
          </cell>
          <cell r="AI100">
            <v>-23.485286468107898</v>
          </cell>
          <cell r="AK100">
            <v>27459</v>
          </cell>
          <cell r="AL100">
            <v>0</v>
          </cell>
          <cell r="AM100">
            <v>0</v>
          </cell>
          <cell r="AN100">
            <v>27458.907575745816</v>
          </cell>
          <cell r="AP100">
            <v>6854</v>
          </cell>
          <cell r="AQ100">
            <v>0</v>
          </cell>
          <cell r="AR100">
            <v>0</v>
          </cell>
          <cell r="AS100">
            <v>6853.791031701493</v>
          </cell>
          <cell r="AU100">
            <v>0</v>
          </cell>
          <cell r="AV100">
            <v>0</v>
          </cell>
          <cell r="AW100">
            <v>34313</v>
          </cell>
          <cell r="AX100">
            <v>16485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124</v>
          </cell>
          <cell r="BI100">
            <v>0</v>
          </cell>
          <cell r="BJ100">
            <v>0</v>
          </cell>
          <cell r="BK100">
            <v>10124.425249413169</v>
          </cell>
          <cell r="BM100">
            <v>926</v>
          </cell>
          <cell r="BN100">
            <v>0</v>
          </cell>
          <cell r="BO100">
            <v>0</v>
          </cell>
          <cell r="BP100">
            <v>926.16441846147791</v>
          </cell>
          <cell r="BR100">
            <v>1</v>
          </cell>
          <cell r="BS100">
            <v>-1</v>
          </cell>
          <cell r="BT100">
            <v>2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6706</v>
          </cell>
          <cell r="H102">
            <v>16706.479476340537</v>
          </cell>
          <cell r="J102">
            <v>3165</v>
          </cell>
          <cell r="M102">
            <v>3164.7374997713077</v>
          </cell>
          <cell r="O102">
            <v>42</v>
          </cell>
          <cell r="R102">
            <v>42.049879526008368</v>
          </cell>
          <cell r="T102">
            <v>11975</v>
          </cell>
          <cell r="W102">
            <v>11974.573123020062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15221</v>
          </cell>
          <cell r="AM102">
            <v>0</v>
          </cell>
          <cell r="AN102">
            <v>15220.51491790378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5221</v>
          </cell>
          <cell r="AX102">
            <v>1991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6644</v>
          </cell>
          <cell r="BK102">
            <v>16643.5695985292</v>
          </cell>
          <cell r="BM102">
            <v>64</v>
          </cell>
          <cell r="BP102">
            <v>63.57509794704098</v>
          </cell>
          <cell r="BR102">
            <v>-2</v>
          </cell>
          <cell r="BT102">
            <v>-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710</v>
          </cell>
          <cell r="F105">
            <v>1</v>
          </cell>
          <cell r="H105">
            <v>709.14668515822382</v>
          </cell>
          <cell r="J105">
            <v>151</v>
          </cell>
          <cell r="K105">
            <v>0</v>
          </cell>
          <cell r="M105">
            <v>150.69737683869212</v>
          </cell>
          <cell r="O105">
            <v>106</v>
          </cell>
          <cell r="P105">
            <v>0</v>
          </cell>
          <cell r="R105">
            <v>105.78870983235377</v>
          </cell>
          <cell r="T105">
            <v>74</v>
          </cell>
          <cell r="U105">
            <v>0</v>
          </cell>
          <cell r="W105">
            <v>73.72512466713745</v>
          </cell>
          <cell r="Y105">
            <v>0</v>
          </cell>
          <cell r="Z105">
            <v>0</v>
          </cell>
          <cell r="AB105">
            <v>0</v>
          </cell>
          <cell r="AD105">
            <v>-18</v>
          </cell>
          <cell r="AE105">
            <v>0</v>
          </cell>
          <cell r="AF105">
            <v>-2</v>
          </cell>
          <cell r="AG105">
            <v>0</v>
          </cell>
          <cell r="AI105">
            <v>-16.413193</v>
          </cell>
          <cell r="AK105">
            <v>1023</v>
          </cell>
          <cell r="AL105">
            <v>0</v>
          </cell>
          <cell r="AM105">
            <v>0</v>
          </cell>
          <cell r="AN105">
            <v>1022.9447034964072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98</v>
          </cell>
          <cell r="AX105">
            <v>96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49</v>
          </cell>
          <cell r="BI105">
            <v>-1</v>
          </cell>
          <cell r="BK105">
            <v>649.685485086938</v>
          </cell>
          <cell r="BM105">
            <v>59</v>
          </cell>
          <cell r="BN105">
            <v>0</v>
          </cell>
          <cell r="BP105">
            <v>59.46120007128593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0</v>
          </cell>
          <cell r="R106">
            <v>0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11</v>
          </cell>
          <cell r="AF106">
            <v>1</v>
          </cell>
          <cell r="AI106">
            <v>-11.77346763879339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1025</v>
          </cell>
          <cell r="F109">
            <v>1</v>
          </cell>
          <cell r="G109">
            <v>0</v>
          </cell>
          <cell r="H109">
            <v>1024.3384361361973</v>
          </cell>
          <cell r="J109">
            <v>589</v>
          </cell>
          <cell r="K109">
            <v>0</v>
          </cell>
          <cell r="L109">
            <v>0</v>
          </cell>
          <cell r="M109">
            <v>589.23418676955157</v>
          </cell>
          <cell r="O109">
            <v>122</v>
          </cell>
          <cell r="P109">
            <v>0</v>
          </cell>
          <cell r="Q109">
            <v>0</v>
          </cell>
          <cell r="R109">
            <v>122.59588328454052</v>
          </cell>
          <cell r="T109">
            <v>212</v>
          </cell>
          <cell r="U109">
            <v>0</v>
          </cell>
          <cell r="V109">
            <v>0</v>
          </cell>
          <cell r="W109">
            <v>212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5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-44.824660638793389</v>
          </cell>
          <cell r="AK109">
            <v>1903</v>
          </cell>
          <cell r="AL109">
            <v>0</v>
          </cell>
          <cell r="AM109">
            <v>0</v>
          </cell>
          <cell r="AN109">
            <v>1903.382233473008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978</v>
          </cell>
          <cell r="AX109">
            <v>1736</v>
          </cell>
          <cell r="BC109">
            <v>0</v>
          </cell>
          <cell r="BD109">
            <v>0</v>
          </cell>
          <cell r="BE109">
            <v>0</v>
          </cell>
          <cell r="BH109">
            <v>931</v>
          </cell>
          <cell r="BI109">
            <v>-1</v>
          </cell>
          <cell r="BJ109">
            <v>0</v>
          </cell>
          <cell r="BK109">
            <v>930.96445172454173</v>
          </cell>
          <cell r="BM109">
            <v>93</v>
          </cell>
          <cell r="BN109">
            <v>0</v>
          </cell>
          <cell r="BO109">
            <v>0</v>
          </cell>
          <cell r="BP109">
            <v>93.373984411655641</v>
          </cell>
          <cell r="BR109">
            <v>1</v>
          </cell>
          <cell r="BS109">
            <v>2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7731</v>
          </cell>
          <cell r="F110">
            <v>1</v>
          </cell>
          <cell r="G110">
            <v>0</v>
          </cell>
          <cell r="H110">
            <v>17730.817912476734</v>
          </cell>
          <cell r="J110">
            <v>3754</v>
          </cell>
          <cell r="K110">
            <v>0</v>
          </cell>
          <cell r="L110">
            <v>0</v>
          </cell>
          <cell r="M110">
            <v>3753.9716865408591</v>
          </cell>
          <cell r="O110">
            <v>164</v>
          </cell>
          <cell r="P110">
            <v>0</v>
          </cell>
          <cell r="Q110">
            <v>0</v>
          </cell>
          <cell r="R110">
            <v>164.64576281054889</v>
          </cell>
          <cell r="T110">
            <v>12187</v>
          </cell>
          <cell r="U110">
            <v>0</v>
          </cell>
          <cell r="V110">
            <v>0</v>
          </cell>
          <cell r="W110">
            <v>12186.611510941573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12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-16712.149721392921</v>
          </cell>
          <cell r="AK110">
            <v>17124</v>
          </cell>
          <cell r="AL110">
            <v>0</v>
          </cell>
          <cell r="AM110">
            <v>0</v>
          </cell>
          <cell r="AN110">
            <v>17123.897151376794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17199</v>
          </cell>
          <cell r="AX110">
            <v>21649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7575</v>
          </cell>
          <cell r="BI110">
            <v>-1</v>
          </cell>
          <cell r="BJ110">
            <v>0</v>
          </cell>
          <cell r="BK110">
            <v>17574.534050253744</v>
          </cell>
          <cell r="BM110">
            <v>157</v>
          </cell>
          <cell r="BN110">
            <v>0</v>
          </cell>
          <cell r="BO110">
            <v>0</v>
          </cell>
          <cell r="BP110">
            <v>156.94908235869661</v>
          </cell>
          <cell r="BR110">
            <v>-1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2956</v>
          </cell>
          <cell r="H112">
            <v>2956.4405389619778</v>
          </cell>
          <cell r="J112">
            <v>1945</v>
          </cell>
          <cell r="M112">
            <v>1945.0427897771158</v>
          </cell>
          <cell r="O112">
            <v>1088</v>
          </cell>
          <cell r="R112">
            <v>1088.0716532463441</v>
          </cell>
          <cell r="T112">
            <v>8613</v>
          </cell>
          <cell r="W112">
            <v>8613.0646542017876</v>
          </cell>
          <cell r="Y112">
            <v>0</v>
          </cell>
          <cell r="AB112">
            <v>0</v>
          </cell>
          <cell r="AD112">
            <v>-8345</v>
          </cell>
          <cell r="AF112">
            <v>1</v>
          </cell>
          <cell r="AI112">
            <v>-8345.7241992367999</v>
          </cell>
          <cell r="AK112">
            <v>6257</v>
          </cell>
          <cell r="AM112">
            <v>0</v>
          </cell>
          <cell r="AN112">
            <v>6256.8954369504263</v>
          </cell>
          <cell r="AP112">
            <v>-4197</v>
          </cell>
          <cell r="AS112">
            <v>-4197.3616941978053</v>
          </cell>
          <cell r="AU112">
            <v>0</v>
          </cell>
          <cell r="AV112">
            <v>0</v>
          </cell>
          <cell r="AW112">
            <v>2060</v>
          </cell>
          <cell r="AX112">
            <v>5989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2816</v>
          </cell>
          <cell r="BK112">
            <v>2816.0311108633305</v>
          </cell>
          <cell r="BM112">
            <v>485</v>
          </cell>
          <cell r="BP112">
            <v>484.61727363951718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51</v>
          </cell>
          <cell r="H114">
            <v>350.76279318725472</v>
          </cell>
          <cell r="J114">
            <v>96</v>
          </cell>
          <cell r="M114">
            <v>95.758998936823801</v>
          </cell>
          <cell r="O114">
            <v>44</v>
          </cell>
          <cell r="R114">
            <v>44.076954996624323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595</v>
          </cell>
          <cell r="AM114">
            <v>0</v>
          </cell>
          <cell r="AN114">
            <v>594.7677083407029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595</v>
          </cell>
          <cell r="AX114">
            <v>491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30</v>
          </cell>
          <cell r="BK114">
            <v>329.81982439396131</v>
          </cell>
          <cell r="BM114">
            <v>21</v>
          </cell>
          <cell r="BP114">
            <v>20.942968793293428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0</v>
          </cell>
          <cell r="F115">
            <v>-1</v>
          </cell>
          <cell r="H115">
            <v>4970.5156712759899</v>
          </cell>
          <cell r="J115">
            <v>400</v>
          </cell>
          <cell r="K115">
            <v>-1</v>
          </cell>
          <cell r="M115">
            <v>400.66503673107781</v>
          </cell>
          <cell r="O115">
            <v>171</v>
          </cell>
          <cell r="P115">
            <v>1</v>
          </cell>
          <cell r="R115">
            <v>170.24937518477353</v>
          </cell>
          <cell r="T115">
            <v>160</v>
          </cell>
          <cell r="U115">
            <v>0</v>
          </cell>
          <cell r="W115">
            <v>160.17938454633946</v>
          </cell>
          <cell r="Y115">
            <v>0</v>
          </cell>
          <cell r="Z115">
            <v>0</v>
          </cell>
          <cell r="AB115">
            <v>0</v>
          </cell>
          <cell r="AD115">
            <v>-419</v>
          </cell>
          <cell r="AE115">
            <v>-3</v>
          </cell>
          <cell r="AF115">
            <v>3</v>
          </cell>
          <cell r="AG115">
            <v>-1</v>
          </cell>
          <cell r="AI115">
            <v>-418.40838389721966</v>
          </cell>
          <cell r="AK115">
            <v>5282</v>
          </cell>
          <cell r="AL115">
            <v>-1</v>
          </cell>
          <cell r="AM115">
            <v>0</v>
          </cell>
          <cell r="AN115">
            <v>5283.2010838409615</v>
          </cell>
          <cell r="AP115">
            <v>-8</v>
          </cell>
          <cell r="AQ115">
            <v>0</v>
          </cell>
          <cell r="AS115">
            <v>-8.2462040941541801</v>
          </cell>
          <cell r="AU115">
            <v>-1</v>
          </cell>
          <cell r="AV115">
            <v>0</v>
          </cell>
          <cell r="AW115">
            <v>5274</v>
          </cell>
          <cell r="AX115">
            <v>5541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8</v>
          </cell>
          <cell r="BI115">
            <v>0</v>
          </cell>
          <cell r="BK115">
            <v>4577.8078993417248</v>
          </cell>
          <cell r="BM115">
            <v>541</v>
          </cell>
          <cell r="BN115">
            <v>0</v>
          </cell>
          <cell r="BP115">
            <v>540.77939880181077</v>
          </cell>
          <cell r="BR115">
            <v>-149</v>
          </cell>
          <cell r="BS115">
            <v>-1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168</v>
          </cell>
          <cell r="H116">
            <v>168.00820397483704</v>
          </cell>
          <cell r="J116">
            <v>83</v>
          </cell>
          <cell r="M116">
            <v>83.208119884128195</v>
          </cell>
          <cell r="O116">
            <v>12</v>
          </cell>
          <cell r="R116">
            <v>12.06171040153666</v>
          </cell>
          <cell r="T116">
            <v>208</v>
          </cell>
          <cell r="W116">
            <v>207.86385010359456</v>
          </cell>
          <cell r="Y116">
            <v>0</v>
          </cell>
          <cell r="AB116">
            <v>0</v>
          </cell>
          <cell r="AD116">
            <v>-138</v>
          </cell>
          <cell r="AF116">
            <v>0</v>
          </cell>
          <cell r="AI116">
            <v>-138.2676881240387</v>
          </cell>
          <cell r="AK116">
            <v>333</v>
          </cell>
          <cell r="AM116">
            <v>0</v>
          </cell>
          <cell r="AN116">
            <v>332.87419624005776</v>
          </cell>
          <cell r="AP116">
            <v>-31</v>
          </cell>
          <cell r="AS116">
            <v>-31.20927374</v>
          </cell>
          <cell r="AU116">
            <v>0</v>
          </cell>
          <cell r="AV116">
            <v>0</v>
          </cell>
          <cell r="AW116">
            <v>302</v>
          </cell>
          <cell r="AX116">
            <v>263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7</v>
          </cell>
          <cell r="BK116">
            <v>137.28139553610927</v>
          </cell>
          <cell r="BM116">
            <v>31</v>
          </cell>
          <cell r="BP116">
            <v>31.41843621863552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1</v>
          </cell>
          <cell r="R117">
            <v>31.210755199999998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56</v>
          </cell>
          <cell r="AF117">
            <v>1</v>
          </cell>
          <cell r="AI117">
            <v>-56.961332835294719</v>
          </cell>
          <cell r="AK117">
            <v>80</v>
          </cell>
          <cell r="AM117">
            <v>0</v>
          </cell>
          <cell r="AN117">
            <v>79.551933544638445</v>
          </cell>
          <cell r="AP117">
            <v>-22</v>
          </cell>
          <cell r="AS117">
            <v>-22.209234312627281</v>
          </cell>
          <cell r="AU117">
            <v>0</v>
          </cell>
          <cell r="AV117">
            <v>0</v>
          </cell>
          <cell r="AW117">
            <v>58</v>
          </cell>
          <cell r="AX117">
            <v>34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76</v>
          </cell>
          <cell r="R118">
            <v>75.840678063630136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44</v>
          </cell>
          <cell r="AF118">
            <v>-1</v>
          </cell>
          <cell r="AI118">
            <v>-943.23950713114652</v>
          </cell>
          <cell r="AK118">
            <v>910</v>
          </cell>
          <cell r="AM118">
            <v>0</v>
          </cell>
          <cell r="AN118">
            <v>910.41262111100411</v>
          </cell>
          <cell r="AP118">
            <v>-9</v>
          </cell>
          <cell r="AS118">
            <v>-8.6731432515869074</v>
          </cell>
          <cell r="AU118">
            <v>0</v>
          </cell>
          <cell r="AV118">
            <v>0</v>
          </cell>
          <cell r="AW118">
            <v>901</v>
          </cell>
          <cell r="AX118">
            <v>1386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085261739113911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5151327239357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581</v>
          </cell>
          <cell r="F120">
            <v>-1</v>
          </cell>
          <cell r="G120">
            <v>0</v>
          </cell>
          <cell r="H120">
            <v>6581.2600090899541</v>
          </cell>
          <cell r="J120">
            <v>874</v>
          </cell>
          <cell r="K120">
            <v>-1</v>
          </cell>
          <cell r="L120">
            <v>0</v>
          </cell>
          <cell r="M120">
            <v>874.21363385115944</v>
          </cell>
          <cell r="O120">
            <v>388</v>
          </cell>
          <cell r="P120">
            <v>1</v>
          </cell>
          <cell r="Q120">
            <v>0</v>
          </cell>
          <cell r="R120">
            <v>387.52473558567857</v>
          </cell>
          <cell r="T120">
            <v>1085</v>
          </cell>
          <cell r="U120">
            <v>0</v>
          </cell>
          <cell r="V120">
            <v>0</v>
          </cell>
          <cell r="W120">
            <v>1085.382514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563</v>
          </cell>
          <cell r="AE120">
            <v>-3</v>
          </cell>
          <cell r="AF120">
            <v>2</v>
          </cell>
          <cell r="AG120">
            <v>-1</v>
          </cell>
          <cell r="AH120">
            <v>0</v>
          </cell>
          <cell r="AI120">
            <v>-1562.3218363760141</v>
          </cell>
          <cell r="AK120">
            <v>7365</v>
          </cell>
          <cell r="AL120">
            <v>-1</v>
          </cell>
          <cell r="AM120">
            <v>0</v>
          </cell>
          <cell r="AN120">
            <v>7366.059056349759</v>
          </cell>
          <cell r="AP120">
            <v>-70</v>
          </cell>
          <cell r="AQ120">
            <v>0</v>
          </cell>
          <cell r="AR120">
            <v>0</v>
          </cell>
          <cell r="AS120">
            <v>-70.33023222836826</v>
          </cell>
          <cell r="AU120">
            <v>-1</v>
          </cell>
          <cell r="AV120">
            <v>0</v>
          </cell>
          <cell r="AW120">
            <v>7295</v>
          </cell>
          <cell r="AX120">
            <v>784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032</v>
          </cell>
          <cell r="BI120">
            <v>0</v>
          </cell>
          <cell r="BJ120">
            <v>0</v>
          </cell>
          <cell r="BK120">
            <v>6031.7826935494913</v>
          </cell>
          <cell r="BM120">
            <v>701</v>
          </cell>
          <cell r="BN120">
            <v>0</v>
          </cell>
          <cell r="BO120">
            <v>0</v>
          </cell>
          <cell r="BP120">
            <v>701.30402300824358</v>
          </cell>
          <cell r="BR120">
            <v>-152</v>
          </cell>
          <cell r="BS120">
            <v>-1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772</v>
          </cell>
          <cell r="AS122">
            <v>772.25501567824449</v>
          </cell>
          <cell r="AV122">
            <v>0</v>
          </cell>
          <cell r="AW122">
            <v>772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9537</v>
          </cell>
          <cell r="F123">
            <v>-1</v>
          </cell>
          <cell r="G123">
            <v>0</v>
          </cell>
          <cell r="H123">
            <v>9537.7005480519329</v>
          </cell>
          <cell r="J123">
            <v>2819</v>
          </cell>
          <cell r="K123">
            <v>-1</v>
          </cell>
          <cell r="L123">
            <v>0</v>
          </cell>
          <cell r="M123">
            <v>2819.2564236282751</v>
          </cell>
          <cell r="O123">
            <v>1476</v>
          </cell>
          <cell r="P123">
            <v>1</v>
          </cell>
          <cell r="Q123">
            <v>0</v>
          </cell>
          <cell r="R123">
            <v>1475.5963888320227</v>
          </cell>
          <cell r="T123">
            <v>9698</v>
          </cell>
          <cell r="U123">
            <v>0</v>
          </cell>
          <cell r="V123">
            <v>0</v>
          </cell>
          <cell r="W123">
            <v>9698.447168400767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908</v>
          </cell>
          <cell r="AE123">
            <v>-3</v>
          </cell>
          <cell r="AF123">
            <v>3</v>
          </cell>
          <cell r="AG123">
            <v>-1</v>
          </cell>
          <cell r="AH123">
            <v>0</v>
          </cell>
          <cell r="AI123">
            <v>-9908.0460356128133</v>
          </cell>
          <cell r="AK123">
            <v>13622</v>
          </cell>
          <cell r="AL123">
            <v>-1</v>
          </cell>
          <cell r="AM123">
            <v>0</v>
          </cell>
          <cell r="AN123">
            <v>13622.954493300185</v>
          </cell>
          <cell r="AP123">
            <v>-3495</v>
          </cell>
          <cell r="AQ123">
            <v>0</v>
          </cell>
          <cell r="AR123">
            <v>0</v>
          </cell>
          <cell r="AS123">
            <v>-3495.4369107479288</v>
          </cell>
          <cell r="AU123">
            <v>-1</v>
          </cell>
          <cell r="AV123">
            <v>0</v>
          </cell>
          <cell r="AW123">
            <v>10127</v>
          </cell>
          <cell r="AX123">
            <v>13832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8848</v>
          </cell>
          <cell r="BI123">
            <v>0</v>
          </cell>
          <cell r="BJ123">
            <v>0</v>
          </cell>
          <cell r="BK123">
            <v>8847.8138044128209</v>
          </cell>
          <cell r="BM123">
            <v>1186</v>
          </cell>
          <cell r="BN123">
            <v>0</v>
          </cell>
          <cell r="BO123">
            <v>0</v>
          </cell>
          <cell r="BP123">
            <v>1185.9212966477608</v>
          </cell>
          <cell r="BR123">
            <v>-497</v>
          </cell>
          <cell r="BS123">
            <v>-1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27268</v>
          </cell>
          <cell r="F124">
            <v>0</v>
          </cell>
          <cell r="G124">
            <v>0</v>
          </cell>
          <cell r="H124">
            <v>27268.518460528667</v>
          </cell>
          <cell r="J124">
            <v>6573</v>
          </cell>
          <cell r="K124">
            <v>-1</v>
          </cell>
          <cell r="L124">
            <v>0</v>
          </cell>
          <cell r="M124">
            <v>6573.2281101691342</v>
          </cell>
          <cell r="O124">
            <v>1640</v>
          </cell>
          <cell r="P124">
            <v>1</v>
          </cell>
          <cell r="Q124">
            <v>0</v>
          </cell>
          <cell r="R124">
            <v>1640.2421516425716</v>
          </cell>
          <cell r="T124">
            <v>21885</v>
          </cell>
          <cell r="U124">
            <v>0</v>
          </cell>
          <cell r="V124">
            <v>0</v>
          </cell>
          <cell r="W124">
            <v>21885.05867934234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6620</v>
          </cell>
          <cell r="AE124">
            <v>-3</v>
          </cell>
          <cell r="AF124">
            <v>3</v>
          </cell>
          <cell r="AG124">
            <v>-1</v>
          </cell>
          <cell r="AH124">
            <v>0</v>
          </cell>
          <cell r="AI124">
            <v>-26620.195757005735</v>
          </cell>
          <cell r="AK124">
            <v>30746</v>
          </cell>
          <cell r="AL124">
            <v>-1</v>
          </cell>
          <cell r="AM124">
            <v>0</v>
          </cell>
          <cell r="AN124">
            <v>30746.851644676979</v>
          </cell>
          <cell r="AP124">
            <v>-3420</v>
          </cell>
          <cell r="AQ124">
            <v>0</v>
          </cell>
          <cell r="AR124">
            <v>0</v>
          </cell>
          <cell r="AS124">
            <v>-3420.4369104879265</v>
          </cell>
          <cell r="AU124">
            <v>-1</v>
          </cell>
          <cell r="AV124">
            <v>0</v>
          </cell>
          <cell r="AW124">
            <v>27326</v>
          </cell>
          <cell r="AX124">
            <v>35481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6423</v>
          </cell>
          <cell r="BI124">
            <v>-1</v>
          </cell>
          <cell r="BJ124">
            <v>0</v>
          </cell>
          <cell r="BK124">
            <v>26422.347854666565</v>
          </cell>
          <cell r="BM124">
            <v>1343</v>
          </cell>
          <cell r="BN124">
            <v>0</v>
          </cell>
          <cell r="BO124">
            <v>0</v>
          </cell>
          <cell r="BP124">
            <v>1342.8703790064574</v>
          </cell>
          <cell r="BR124">
            <v>-498</v>
          </cell>
          <cell r="BS124">
            <v>1</v>
          </cell>
          <cell r="BT124">
            <v>-2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38319</v>
          </cell>
          <cell r="F125">
            <v>0</v>
          </cell>
          <cell r="G125">
            <v>0</v>
          </cell>
          <cell r="H125">
            <v>38319.108128403313</v>
          </cell>
          <cell r="J125">
            <v>11511</v>
          </cell>
          <cell r="K125">
            <v>-1</v>
          </cell>
          <cell r="L125">
            <v>0</v>
          </cell>
          <cell r="M125">
            <v>11511.133454019866</v>
          </cell>
          <cell r="O125">
            <v>2136</v>
          </cell>
          <cell r="P125">
            <v>1</v>
          </cell>
          <cell r="Q125">
            <v>0</v>
          </cell>
          <cell r="R125">
            <v>2136.4884051317399</v>
          </cell>
          <cell r="T125">
            <v>32883</v>
          </cell>
          <cell r="U125">
            <v>0</v>
          </cell>
          <cell r="V125">
            <v>0</v>
          </cell>
          <cell r="W125">
            <v>32882.71027634172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6644</v>
          </cell>
          <cell r="AE125">
            <v>-3</v>
          </cell>
          <cell r="AF125">
            <v>2</v>
          </cell>
          <cell r="AG125">
            <v>-1</v>
          </cell>
          <cell r="AH125">
            <v>0</v>
          </cell>
          <cell r="AI125">
            <v>-26643.681043473844</v>
          </cell>
          <cell r="AK125">
            <v>58205</v>
          </cell>
          <cell r="AL125">
            <v>-1</v>
          </cell>
          <cell r="AM125">
            <v>0</v>
          </cell>
          <cell r="AN125">
            <v>58205.759220422799</v>
          </cell>
          <cell r="AP125">
            <v>3434</v>
          </cell>
          <cell r="AQ125">
            <v>0</v>
          </cell>
          <cell r="AR125">
            <v>0</v>
          </cell>
          <cell r="AS125">
            <v>3433.3541212135665</v>
          </cell>
          <cell r="AU125">
            <v>-1</v>
          </cell>
          <cell r="AV125">
            <v>0</v>
          </cell>
          <cell r="AW125">
            <v>61639</v>
          </cell>
          <cell r="AX125">
            <v>51966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6547</v>
          </cell>
          <cell r="BI125">
            <v>-1</v>
          </cell>
          <cell r="BJ125">
            <v>0</v>
          </cell>
          <cell r="BK125">
            <v>36546.773104079737</v>
          </cell>
          <cell r="BM125">
            <v>2269</v>
          </cell>
          <cell r="BN125">
            <v>0</v>
          </cell>
          <cell r="BO125">
            <v>0</v>
          </cell>
          <cell r="BP125">
            <v>2269.0347974679353</v>
          </cell>
          <cell r="BR125">
            <v>-497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1478</v>
          </cell>
          <cell r="AL130">
            <v>1</v>
          </cell>
          <cell r="AN130">
            <v>21477.410354854212</v>
          </cell>
          <cell r="AP130">
            <v>-4197</v>
          </cell>
          <cell r="AQ130">
            <v>0</v>
          </cell>
          <cell r="AS130">
            <v>-4197.3616941978053</v>
          </cell>
          <cell r="AU130">
            <v>0</v>
          </cell>
          <cell r="AV130">
            <v>0</v>
          </cell>
          <cell r="AW130">
            <v>1728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6112</v>
          </cell>
          <cell r="AL131">
            <v>0</v>
          </cell>
          <cell r="AN131">
            <v>6111.6958901068938</v>
          </cell>
          <cell r="AP131">
            <v>-2545</v>
          </cell>
          <cell r="AQ131">
            <v>1</v>
          </cell>
          <cell r="AS131">
            <v>-2545.7853342234234</v>
          </cell>
          <cell r="AU131">
            <v>0</v>
          </cell>
          <cell r="AV131">
            <v>0</v>
          </cell>
          <cell r="AW131">
            <v>3567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15047</v>
          </cell>
          <cell r="AL133">
            <v>1</v>
          </cell>
          <cell r="AM133">
            <v>0</v>
          </cell>
          <cell r="AN133">
            <v>15046.392658747318</v>
          </cell>
          <cell r="AP133">
            <v>-1652</v>
          </cell>
          <cell r="AQ133">
            <v>-1</v>
          </cell>
          <cell r="AR133">
            <v>0</v>
          </cell>
          <cell r="AS133">
            <v>-1651.5763599743818</v>
          </cell>
          <cell r="AW133">
            <v>13395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64</v>
          </cell>
          <cell r="AS134">
            <v>64.315537345936036</v>
          </cell>
          <cell r="AU134">
            <v>0</v>
          </cell>
          <cell r="AV134">
            <v>0</v>
          </cell>
          <cell r="AW134">
            <v>64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0</v>
          </cell>
          <cell r="AL136">
            <v>0</v>
          </cell>
          <cell r="AN136">
            <v>0</v>
          </cell>
          <cell r="AP136">
            <v>176</v>
          </cell>
          <cell r="AS136">
            <v>176.13467248000001</v>
          </cell>
          <cell r="AU136">
            <v>0</v>
          </cell>
          <cell r="AV136">
            <v>0</v>
          </cell>
          <cell r="AW136">
            <v>176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5047</v>
          </cell>
          <cell r="AL137">
            <v>1</v>
          </cell>
          <cell r="AM137">
            <v>0</v>
          </cell>
          <cell r="AN137">
            <v>15046.392658747318</v>
          </cell>
          <cell r="AP137">
            <v>-1540</v>
          </cell>
          <cell r="AQ137">
            <v>-1</v>
          </cell>
          <cell r="AR137">
            <v>0</v>
          </cell>
          <cell r="AS137">
            <v>-1539.7572248403178</v>
          </cell>
          <cell r="AW137">
            <v>1350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E142">
            <v>30434</v>
          </cell>
          <cell r="H142">
            <v>30433.636446737128</v>
          </cell>
          <cell r="J142">
            <v>8127</v>
          </cell>
          <cell r="M142">
            <v>8126.7363468211697</v>
          </cell>
          <cell r="O142">
            <v>663</v>
          </cell>
          <cell r="R142">
            <v>662.82518446496294</v>
          </cell>
          <cell r="T142">
            <v>85</v>
          </cell>
          <cell r="W142">
            <v>84.970649474363881</v>
          </cell>
          <cell r="Y142">
            <v>0</v>
          </cell>
          <cell r="AB142">
            <v>0</v>
          </cell>
          <cell r="AD142">
            <v>-61</v>
          </cell>
          <cell r="AF142">
            <v>-1</v>
          </cell>
          <cell r="AI142">
            <v>-59.929777468107808</v>
          </cell>
          <cell r="AK142">
            <v>39248</v>
          </cell>
          <cell r="AM142">
            <v>0</v>
          </cell>
          <cell r="AN142">
            <v>39248.23885002952</v>
          </cell>
          <cell r="AP142">
            <v>0</v>
          </cell>
          <cell r="AS142">
            <v>0.22992546798559402</v>
          </cell>
          <cell r="AU142">
            <v>0</v>
          </cell>
          <cell r="AV142">
            <v>0</v>
          </cell>
          <cell r="AW142">
            <v>39248</v>
          </cell>
          <cell r="AX142">
            <v>39224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H142">
            <v>29880</v>
          </cell>
          <cell r="BK142">
            <v>29880.014243609581</v>
          </cell>
          <cell r="BM142">
            <v>554</v>
          </cell>
          <cell r="BP142">
            <v>553.62220312754914</v>
          </cell>
          <cell r="BR142">
            <v>0</v>
          </cell>
          <cell r="BT142">
            <v>0</v>
          </cell>
          <cell r="BW142">
            <v>0</v>
          </cell>
        </row>
        <row r="143">
          <cell r="C143" t="str">
            <v>50516TAllUD3AllFlow</v>
          </cell>
          <cell r="E143">
            <v>-811</v>
          </cell>
          <cell r="H143">
            <v>-810.87061049103829</v>
          </cell>
          <cell r="J143">
            <v>220</v>
          </cell>
          <cell r="M143">
            <v>220.479345672509</v>
          </cell>
          <cell r="O143">
            <v>663</v>
          </cell>
          <cell r="R143">
            <v>663.49021118736903</v>
          </cell>
          <cell r="T143">
            <v>250</v>
          </cell>
          <cell r="W143">
            <v>249.81439544061948</v>
          </cell>
          <cell r="Y143">
            <v>0</v>
          </cell>
          <cell r="AB143">
            <v>0</v>
          </cell>
          <cell r="AD143">
            <v>-121</v>
          </cell>
          <cell r="AF143">
            <v>0</v>
          </cell>
          <cell r="AI143">
            <v>-121.44232790000002</v>
          </cell>
          <cell r="AK143">
            <v>201</v>
          </cell>
          <cell r="AM143">
            <v>0</v>
          </cell>
          <cell r="AN143">
            <v>201.47101390945892</v>
          </cell>
          <cell r="AP143">
            <v>-28</v>
          </cell>
          <cell r="AS143">
            <v>-27.970979314576361</v>
          </cell>
          <cell r="AU143">
            <v>0</v>
          </cell>
          <cell r="AV143">
            <v>0</v>
          </cell>
          <cell r="AW143">
            <v>173</v>
          </cell>
          <cell r="AX143">
            <v>72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H143">
            <v>-940</v>
          </cell>
          <cell r="BK143">
            <v>-940.34776720400555</v>
          </cell>
          <cell r="BM143">
            <v>129</v>
          </cell>
          <cell r="BP143">
            <v>129.47715671296723</v>
          </cell>
          <cell r="BR143">
            <v>0</v>
          </cell>
          <cell r="BT143">
            <v>0</v>
          </cell>
          <cell r="BW143">
            <v>0</v>
          </cell>
        </row>
        <row r="144">
          <cell r="C144" t="str">
            <v>50529TAllUD3AllFlow</v>
          </cell>
          <cell r="E144">
            <v>231</v>
          </cell>
          <cell r="H144">
            <v>230.52070848913795</v>
          </cell>
          <cell r="J144">
            <v>87</v>
          </cell>
          <cell r="M144">
            <v>86.687686059896848</v>
          </cell>
          <cell r="O144">
            <v>3</v>
          </cell>
          <cell r="R144">
            <v>2.9234450939583949</v>
          </cell>
          <cell r="T144">
            <v>132</v>
          </cell>
          <cell r="W144">
            <v>131.7929790000002</v>
          </cell>
          <cell r="Y144">
            <v>0</v>
          </cell>
          <cell r="AB144">
            <v>0</v>
          </cell>
          <cell r="AD144">
            <v>-204</v>
          </cell>
          <cell r="AF144">
            <v>-2</v>
          </cell>
          <cell r="AI144">
            <v>-202.49582018619105</v>
          </cell>
          <cell r="AK144">
            <v>249</v>
          </cell>
          <cell r="AM144">
            <v>0</v>
          </cell>
          <cell r="AN144">
            <v>249.4289984568023</v>
          </cell>
          <cell r="AP144">
            <v>6042</v>
          </cell>
          <cell r="AR144">
            <v>1</v>
          </cell>
          <cell r="AS144">
            <v>6041.451693746616</v>
          </cell>
          <cell r="AU144">
            <v>0</v>
          </cell>
          <cell r="AV144">
            <v>0</v>
          </cell>
          <cell r="AW144">
            <v>6291</v>
          </cell>
          <cell r="AX144">
            <v>321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H144">
            <v>172</v>
          </cell>
          <cell r="BK144">
            <v>171.83523548828242</v>
          </cell>
          <cell r="BM144">
            <v>60</v>
          </cell>
          <cell r="BP144">
            <v>59.997020398610886</v>
          </cell>
          <cell r="BR144">
            <v>-1</v>
          </cell>
          <cell r="BT144">
            <v>0</v>
          </cell>
          <cell r="BW144">
            <v>-1.3115473977553971</v>
          </cell>
        </row>
        <row r="145">
          <cell r="C145" t="str">
            <v>50534TAllUD3AllFlow</v>
          </cell>
          <cell r="E145">
            <v>1794</v>
          </cell>
          <cell r="F145">
            <v>0</v>
          </cell>
          <cell r="H145">
            <v>1794.0461588007099</v>
          </cell>
          <cell r="J145">
            <v>795</v>
          </cell>
          <cell r="K145">
            <v>0</v>
          </cell>
          <cell r="M145">
            <v>795.34639094127817</v>
          </cell>
          <cell r="O145">
            <v>184</v>
          </cell>
          <cell r="P145">
            <v>0</v>
          </cell>
          <cell r="R145">
            <v>183.9127937309525</v>
          </cell>
          <cell r="T145">
            <v>446</v>
          </cell>
          <cell r="U145">
            <v>0</v>
          </cell>
          <cell r="W145">
            <v>446.12041699073194</v>
          </cell>
          <cell r="Y145">
            <v>0</v>
          </cell>
          <cell r="Z145">
            <v>0</v>
          </cell>
          <cell r="AB145">
            <v>0</v>
          </cell>
          <cell r="AD145">
            <v>-360</v>
          </cell>
          <cell r="AF145">
            <v>0</v>
          </cell>
          <cell r="AI145">
            <v>-360.38263908619103</v>
          </cell>
          <cell r="AK145">
            <v>2859</v>
          </cell>
          <cell r="AL145">
            <v>0</v>
          </cell>
          <cell r="AM145">
            <v>0</v>
          </cell>
          <cell r="AN145">
            <v>2859.0431213774818</v>
          </cell>
          <cell r="AP145">
            <v>638</v>
          </cell>
          <cell r="AQ145">
            <v>0</v>
          </cell>
          <cell r="AS145">
            <v>638.32700534824676</v>
          </cell>
          <cell r="AU145">
            <v>0</v>
          </cell>
          <cell r="AV145">
            <v>0</v>
          </cell>
          <cell r="AW145">
            <v>3497</v>
          </cell>
          <cell r="AX145">
            <v>2773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H145">
            <v>1648</v>
          </cell>
          <cell r="BK145">
            <v>1648.1802997949678</v>
          </cell>
          <cell r="BM145">
            <v>147</v>
          </cell>
          <cell r="BP145">
            <v>147.17740640349751</v>
          </cell>
          <cell r="BR145">
            <v>-1</v>
          </cell>
          <cell r="BT145">
            <v>0</v>
          </cell>
          <cell r="BW145">
            <v>-1.3115473977553971</v>
          </cell>
        </row>
        <row r="146">
          <cell r="C146" t="str">
            <v>50510TAllUD3AllFlow</v>
          </cell>
          <cell r="E146">
            <v>28059</v>
          </cell>
          <cell r="H146">
            <v>28059.240385934521</v>
          </cell>
          <cell r="J146">
            <v>7639</v>
          </cell>
          <cell r="M146">
            <v>7638.5569876122972</v>
          </cell>
          <cell r="O146">
            <v>1145</v>
          </cell>
          <cell r="R146">
            <v>1145.3260470153377</v>
          </cell>
          <cell r="T146">
            <v>20</v>
          </cell>
          <cell r="W146">
            <v>20.457606924251529</v>
          </cell>
          <cell r="Y146">
            <v>0</v>
          </cell>
          <cell r="AB146">
            <v>0</v>
          </cell>
          <cell r="AD146">
            <v>-23</v>
          </cell>
          <cell r="AF146">
            <v>0</v>
          </cell>
          <cell r="AI146">
            <v>-23.485286468107812</v>
          </cell>
          <cell r="AK146">
            <v>36840</v>
          </cell>
          <cell r="AM146">
            <v>0</v>
          </cell>
          <cell r="AN146">
            <v>36840.095741018296</v>
          </cell>
          <cell r="AP146">
            <v>5375</v>
          </cell>
          <cell r="AR146">
            <v>0</v>
          </cell>
          <cell r="AS146">
            <v>5375.3836345517793</v>
          </cell>
          <cell r="AU146">
            <v>0</v>
          </cell>
          <cell r="AV146">
            <v>0</v>
          </cell>
          <cell r="AW146">
            <v>42215</v>
          </cell>
          <cell r="AX146">
            <v>36843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H146">
            <v>27463</v>
          </cell>
          <cell r="BK146">
            <v>27463.321412098889</v>
          </cell>
          <cell r="BM146">
            <v>596</v>
          </cell>
          <cell r="BP146">
            <v>595.9189738356298</v>
          </cell>
          <cell r="BR146">
            <v>0</v>
          </cell>
          <cell r="BT146">
            <v>0</v>
          </cell>
          <cell r="BW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9320935960150987E-2</v>
          </cell>
          <cell r="J147">
            <v>0</v>
          </cell>
          <cell r="M147">
            <v>0</v>
          </cell>
          <cell r="O147">
            <v>0</v>
          </cell>
          <cell r="R147">
            <v>6.9926577094050993E-2</v>
          </cell>
          <cell r="T147">
            <v>5581</v>
          </cell>
          <cell r="W147">
            <v>5580.7036924899994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5581</v>
          </cell>
          <cell r="AM147">
            <v>0</v>
          </cell>
          <cell r="AN147">
            <v>5580.842940003053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5581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H147">
            <v>0</v>
          </cell>
          <cell r="BK147">
            <v>6.8936706460178007E-2</v>
          </cell>
          <cell r="BM147">
            <v>0</v>
          </cell>
          <cell r="BP147">
            <v>3.84229499973E-4</v>
          </cell>
          <cell r="BR147">
            <v>0</v>
          </cell>
          <cell r="BT147">
            <v>0</v>
          </cell>
          <cell r="BW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-319</v>
          </cell>
          <cell r="W148">
            <v>-319.32180599999998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-319</v>
          </cell>
          <cell r="AM148">
            <v>0</v>
          </cell>
          <cell r="AN148">
            <v>-319.32180599999998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-319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H148">
            <v>0</v>
          </cell>
          <cell r="BK148">
            <v>0</v>
          </cell>
          <cell r="BM148">
            <v>0</v>
          </cell>
          <cell r="BP148">
            <v>0</v>
          </cell>
          <cell r="BR148">
            <v>0</v>
          </cell>
          <cell r="BT148">
            <v>0</v>
          </cell>
          <cell r="BW148">
            <v>0</v>
          </cell>
        </row>
        <row r="149">
          <cell r="C149" t="str">
            <v>50542TAllUD3AllFlow</v>
          </cell>
          <cell r="E149">
            <v>0</v>
          </cell>
          <cell r="H149">
            <v>0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0</v>
          </cell>
          <cell r="AM149">
            <v>0</v>
          </cell>
          <cell r="AN149">
            <v>0</v>
          </cell>
          <cell r="AP149">
            <v>0</v>
          </cell>
          <cell r="AS149">
            <v>0.38300346000000002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H149">
            <v>0</v>
          </cell>
          <cell r="BK149">
            <v>0</v>
          </cell>
          <cell r="BM149">
            <v>0</v>
          </cell>
          <cell r="BP149">
            <v>0</v>
          </cell>
          <cell r="BR149">
            <v>0</v>
          </cell>
          <cell r="BT149">
            <v>0</v>
          </cell>
          <cell r="BW149">
            <v>0</v>
          </cell>
        </row>
        <row r="150">
          <cell r="C150" t="str">
            <v>50543TAllUD3AllFlow</v>
          </cell>
          <cell r="E150">
            <v>-39</v>
          </cell>
          <cell r="H150">
            <v>-39.10330676852103</v>
          </cell>
          <cell r="J150">
            <v>-14</v>
          </cell>
          <cell r="M150">
            <v>-14.169549373675023</v>
          </cell>
          <cell r="O150">
            <v>-2</v>
          </cell>
          <cell r="R150">
            <v>-2.2969443032446333</v>
          </cell>
          <cell r="T150">
            <v>67</v>
          </cell>
          <cell r="W150">
            <v>66.702408606629916</v>
          </cell>
          <cell r="Y150">
            <v>0</v>
          </cell>
          <cell r="AB150">
            <v>0</v>
          </cell>
          <cell r="AD150">
            <v>0</v>
          </cell>
          <cell r="AF150">
            <v>-1</v>
          </cell>
          <cell r="AH150">
            <v>1</v>
          </cell>
          <cell r="AI150">
            <v>0</v>
          </cell>
          <cell r="AK150">
            <v>12</v>
          </cell>
          <cell r="AM150">
            <v>1</v>
          </cell>
          <cell r="AN150">
            <v>11.132608161189232</v>
          </cell>
          <cell r="AP150">
            <v>-57</v>
          </cell>
          <cell r="AS150">
            <v>-57.28343953078312</v>
          </cell>
          <cell r="AU150">
            <v>0</v>
          </cell>
          <cell r="AV150">
            <v>1</v>
          </cell>
          <cell r="AW150">
            <v>-45</v>
          </cell>
          <cell r="AX150">
            <v>-55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H150">
            <v>-38</v>
          </cell>
          <cell r="BK150">
            <v>-37.933923664260419</v>
          </cell>
          <cell r="BM150">
            <v>-1</v>
          </cell>
          <cell r="BP150">
            <v>-1.1693831042606129</v>
          </cell>
          <cell r="BR150">
            <v>0</v>
          </cell>
          <cell r="BT150">
            <v>0</v>
          </cell>
          <cell r="BW150">
            <v>0</v>
          </cell>
        </row>
        <row r="151">
          <cell r="C151" t="str">
            <v>50544TAllUD3AllFlow</v>
          </cell>
          <cell r="E151">
            <v>49</v>
          </cell>
          <cell r="H151">
            <v>49.487932415703455</v>
          </cell>
          <cell r="J151">
            <v>0</v>
          </cell>
          <cell r="M151">
            <v>0.32283314992482903</v>
          </cell>
          <cell r="O151">
            <v>11</v>
          </cell>
          <cell r="R151">
            <v>11.103481076317253</v>
          </cell>
          <cell r="T151">
            <v>330</v>
          </cell>
          <cell r="W151">
            <v>329.87944363130487</v>
          </cell>
          <cell r="Y151">
            <v>0</v>
          </cell>
          <cell r="AB151">
            <v>0</v>
          </cell>
          <cell r="AD151">
            <v>0</v>
          </cell>
          <cell r="AF151">
            <v>1</v>
          </cell>
          <cell r="AH151">
            <v>-1</v>
          </cell>
          <cell r="AI151">
            <v>0</v>
          </cell>
          <cell r="AK151">
            <v>390</v>
          </cell>
          <cell r="AM151">
            <v>-1</v>
          </cell>
          <cell r="AN151">
            <v>390.79369027325032</v>
          </cell>
          <cell r="AP151">
            <v>-5</v>
          </cell>
          <cell r="AR151">
            <v>-1</v>
          </cell>
          <cell r="AS151">
            <v>-4.4449641</v>
          </cell>
          <cell r="AU151">
            <v>0</v>
          </cell>
          <cell r="AV151">
            <v>-1</v>
          </cell>
          <cell r="AW151">
            <v>385</v>
          </cell>
          <cell r="AX151">
            <v>6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H151">
            <v>49</v>
          </cell>
          <cell r="BK151">
            <v>49.487932415703455</v>
          </cell>
          <cell r="BM151">
            <v>0</v>
          </cell>
          <cell r="BP151">
            <v>0</v>
          </cell>
          <cell r="BR151">
            <v>0</v>
          </cell>
          <cell r="BT151">
            <v>0</v>
          </cell>
          <cell r="BW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69611701999999998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M152">
            <v>0</v>
          </cell>
          <cell r="AN152">
            <v>0.69611701999999998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1</v>
          </cell>
          <cell r="AX152">
            <v>1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H152">
            <v>0</v>
          </cell>
          <cell r="BK152">
            <v>0</v>
          </cell>
          <cell r="BM152">
            <v>0</v>
          </cell>
          <cell r="BP152">
            <v>0</v>
          </cell>
          <cell r="BR152">
            <v>0</v>
          </cell>
          <cell r="BT152">
            <v>0</v>
          </cell>
          <cell r="BW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6.4246290318701149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M153">
            <v>0</v>
          </cell>
          <cell r="AN153">
            <v>6.4246290318701149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6</v>
          </cell>
          <cell r="AX153">
            <v>6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H153">
            <v>0</v>
          </cell>
          <cell r="BK153">
            <v>0</v>
          </cell>
          <cell r="BM153">
            <v>0</v>
          </cell>
          <cell r="BP153">
            <v>0</v>
          </cell>
          <cell r="BR153">
            <v>0</v>
          </cell>
          <cell r="BT153">
            <v>0</v>
          </cell>
          <cell r="BW153">
            <v>0</v>
          </cell>
        </row>
        <row r="154">
          <cell r="C154" t="str">
            <v>22740TAllUD3AllFlow</v>
          </cell>
          <cell r="E154">
            <v>0</v>
          </cell>
          <cell r="H154">
            <v>0</v>
          </cell>
          <cell r="J154">
            <v>5</v>
          </cell>
          <cell r="M154">
            <v>4.881711704892238</v>
          </cell>
          <cell r="O154">
            <v>0</v>
          </cell>
          <cell r="R154">
            <v>0</v>
          </cell>
          <cell r="T154">
            <v>4</v>
          </cell>
          <cell r="W154">
            <v>4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9</v>
          </cell>
          <cell r="AM154">
            <v>0</v>
          </cell>
          <cell r="AN154">
            <v>8.8817117048922363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9</v>
          </cell>
          <cell r="AX154">
            <v>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</row>
        <row r="155">
          <cell r="C155" t="str">
            <v>50540TAllUD3AllFlow</v>
          </cell>
          <cell r="E155">
            <v>10</v>
          </cell>
          <cell r="H155">
            <v>10.453946583142574</v>
          </cell>
          <cell r="J155">
            <v>-16</v>
          </cell>
          <cell r="M155">
            <v>-16.08575057072807</v>
          </cell>
          <cell r="O155">
            <v>9</v>
          </cell>
          <cell r="R155">
            <v>8.8764633501666701</v>
          </cell>
          <cell r="T155">
            <v>5662</v>
          </cell>
          <cell r="W155">
            <v>5661.9637387279345</v>
          </cell>
          <cell r="Y155">
            <v>0</v>
          </cell>
          <cell r="AB155">
            <v>0</v>
          </cell>
          <cell r="AD155">
            <v>0</v>
          </cell>
          <cell r="AF155">
            <v>0</v>
          </cell>
          <cell r="AI155">
            <v>0</v>
          </cell>
          <cell r="AK155">
            <v>5665</v>
          </cell>
          <cell r="AM155">
            <v>0</v>
          </cell>
          <cell r="AN155">
            <v>5665.2083980905163</v>
          </cell>
          <cell r="AP155">
            <v>-61</v>
          </cell>
          <cell r="AR155">
            <v>0</v>
          </cell>
          <cell r="AS155">
            <v>-61.345400170783108</v>
          </cell>
          <cell r="AU155">
            <v>0</v>
          </cell>
          <cell r="AV155">
            <v>0</v>
          </cell>
          <cell r="AW155">
            <v>5604</v>
          </cell>
          <cell r="AX155">
            <v>3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H155">
            <v>12</v>
          </cell>
          <cell r="BK155">
            <v>11.622945457903215</v>
          </cell>
          <cell r="BM155">
            <v>-1</v>
          </cell>
          <cell r="BP155">
            <v>-1.1689988747606401</v>
          </cell>
          <cell r="BR155">
            <v>-1</v>
          </cell>
          <cell r="BT155">
            <v>-1</v>
          </cell>
          <cell r="BW155">
            <v>0</v>
          </cell>
        </row>
        <row r="156">
          <cell r="C156" t="str">
            <v>50505TAllUD3AllFlow</v>
          </cell>
          <cell r="E156">
            <v>28070</v>
          </cell>
          <cell r="H156">
            <v>28069.694332517662</v>
          </cell>
          <cell r="J156">
            <v>7622</v>
          </cell>
          <cell r="M156">
            <v>7622.47123704157</v>
          </cell>
          <cell r="O156">
            <v>1154</v>
          </cell>
          <cell r="R156">
            <v>1154.2025103655044</v>
          </cell>
          <cell r="T156">
            <v>5682</v>
          </cell>
          <cell r="W156">
            <v>5682.4213456521866</v>
          </cell>
          <cell r="Y156">
            <v>0</v>
          </cell>
          <cell r="AB156">
            <v>0</v>
          </cell>
          <cell r="AD156">
            <v>-23</v>
          </cell>
          <cell r="AF156">
            <v>0</v>
          </cell>
          <cell r="AI156">
            <v>-23.485286468107812</v>
          </cell>
          <cell r="AK156">
            <v>42505</v>
          </cell>
          <cell r="AM156">
            <v>0</v>
          </cell>
          <cell r="AN156">
            <v>42505.304139108819</v>
          </cell>
          <cell r="AP156">
            <v>5314</v>
          </cell>
          <cell r="AR156">
            <v>0</v>
          </cell>
          <cell r="AS156">
            <v>5314.038234380997</v>
          </cell>
          <cell r="AU156">
            <v>0</v>
          </cell>
          <cell r="AV156">
            <v>0</v>
          </cell>
          <cell r="AW156">
            <v>47819</v>
          </cell>
          <cell r="AX156">
            <v>36846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H156">
            <v>27475</v>
          </cell>
          <cell r="BK156">
            <v>27474.944357556793</v>
          </cell>
          <cell r="BM156">
            <v>595</v>
          </cell>
          <cell r="BP156">
            <v>594.74997496086905</v>
          </cell>
          <cell r="BR156">
            <v>0</v>
          </cell>
          <cell r="BT156">
            <v>0</v>
          </cell>
          <cell r="BW156">
            <v>0</v>
          </cell>
        </row>
        <row r="158">
          <cell r="C158" t="str">
            <v>60317CAllUD3AllFlow</v>
          </cell>
          <cell r="E158">
            <v>1055</v>
          </cell>
          <cell r="H158">
            <v>1054.5409222284379</v>
          </cell>
          <cell r="J158">
            <v>128</v>
          </cell>
          <cell r="M158">
            <v>128.12637158016022</v>
          </cell>
          <cell r="O158">
            <v>5</v>
          </cell>
          <cell r="Q158">
            <v>-1</v>
          </cell>
          <cell r="R158">
            <v>5.8236882411767485</v>
          </cell>
          <cell r="T158">
            <v>0</v>
          </cell>
          <cell r="W158">
            <v>2.9635868779772E-2</v>
          </cell>
          <cell r="Y158">
            <v>0</v>
          </cell>
          <cell r="AB158">
            <v>0</v>
          </cell>
          <cell r="AD158">
            <v>-9</v>
          </cell>
          <cell r="AF158">
            <v>-1</v>
          </cell>
          <cell r="AI158">
            <v>-8.3946369169666912</v>
          </cell>
          <cell r="AK158">
            <v>1179</v>
          </cell>
          <cell r="AM158">
            <v>-1</v>
          </cell>
          <cell r="AN158">
            <v>1180.1259810015879</v>
          </cell>
          <cell r="AP158">
            <v>1</v>
          </cell>
          <cell r="AS158">
            <v>1.269476489999666</v>
          </cell>
          <cell r="AU158">
            <v>0</v>
          </cell>
          <cell r="AV158">
            <v>-1</v>
          </cell>
          <cell r="AW158">
            <v>1179</v>
          </cell>
          <cell r="AX158">
            <v>1188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H158">
            <v>1047</v>
          </cell>
          <cell r="BK158">
            <v>1046.6813564055392</v>
          </cell>
          <cell r="BM158">
            <v>8</v>
          </cell>
          <cell r="BP158">
            <v>7.8595658228987153</v>
          </cell>
          <cell r="BR158">
            <v>0</v>
          </cell>
          <cell r="BT158">
            <v>0</v>
          </cell>
          <cell r="BW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2393699999999996</v>
          </cell>
          <cell r="AP163">
            <v>0</v>
          </cell>
          <cell r="AS163">
            <v>4.5436357425526E-2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0</v>
          </cell>
          <cell r="G166">
            <v>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2</v>
          </cell>
          <cell r="AM166">
            <v>0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2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1</v>
          </cell>
          <cell r="BT166">
            <v>1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0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0</v>
          </cell>
          <cell r="AP167">
            <v>0</v>
          </cell>
          <cell r="AS167">
            <v>-9.4936317999999999E-8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92</v>
          </cell>
          <cell r="H170">
            <v>-192.21087610006532</v>
          </cell>
          <cell r="J170">
            <v>128</v>
          </cell>
          <cell r="M170">
            <v>128.08692799616446</v>
          </cell>
          <cell r="O170">
            <v>10</v>
          </cell>
          <cell r="R170">
            <v>10.493297626813016</v>
          </cell>
          <cell r="T170">
            <v>-20</v>
          </cell>
          <cell r="W170">
            <v>-19.787652523266328</v>
          </cell>
          <cell r="Y170">
            <v>0</v>
          </cell>
          <cell r="AB170">
            <v>0</v>
          </cell>
          <cell r="AD170">
            <v>-4</v>
          </cell>
          <cell r="AF170">
            <v>1</v>
          </cell>
          <cell r="AI170">
            <v>-4.7975119323551434</v>
          </cell>
          <cell r="AK170">
            <v>-78</v>
          </cell>
          <cell r="AM170">
            <v>0</v>
          </cell>
          <cell r="AN170">
            <v>-78.215814932709307</v>
          </cell>
          <cell r="AP170">
            <v>346</v>
          </cell>
          <cell r="AS170">
            <v>346.12887075703509</v>
          </cell>
          <cell r="AU170">
            <v>0</v>
          </cell>
          <cell r="AV170">
            <v>0</v>
          </cell>
          <cell r="AW170">
            <v>-78</v>
          </cell>
          <cell r="AX170">
            <v>-54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98</v>
          </cell>
          <cell r="BK170">
            <v>-198.37574949102506</v>
          </cell>
          <cell r="BM170">
            <v>6</v>
          </cell>
          <cell r="BP170">
            <v>6.1648733909597535</v>
          </cell>
          <cell r="BR170">
            <v>0</v>
          </cell>
          <cell r="BT170">
            <v>0</v>
          </cell>
          <cell r="BW170">
            <v>0</v>
          </cell>
        </row>
        <row r="171">
          <cell r="C171" t="str">
            <v>60200CAllUD3AllFlow</v>
          </cell>
          <cell r="E171">
            <v>-521</v>
          </cell>
          <cell r="H171">
            <v>-521.0788324142062</v>
          </cell>
          <cell r="J171">
            <v>85</v>
          </cell>
          <cell r="M171">
            <v>85.038017396683571</v>
          </cell>
          <cell r="O171">
            <v>8</v>
          </cell>
          <cell r="R171">
            <v>8.3793749881479798</v>
          </cell>
          <cell r="T171">
            <v>246</v>
          </cell>
          <cell r="W171">
            <v>246.1508387821259</v>
          </cell>
          <cell r="Y171">
            <v>0</v>
          </cell>
          <cell r="AB171">
            <v>0</v>
          </cell>
          <cell r="AD171">
            <v>-57</v>
          </cell>
          <cell r="AF171">
            <v>1</v>
          </cell>
          <cell r="AI171">
            <v>-57.634285932355141</v>
          </cell>
          <cell r="AK171">
            <v>-239</v>
          </cell>
          <cell r="AM171">
            <v>0</v>
          </cell>
          <cell r="AN171">
            <v>-239.14488717960384</v>
          </cell>
          <cell r="AP171">
            <v>349</v>
          </cell>
          <cell r="AS171">
            <v>348.63630586161054</v>
          </cell>
          <cell r="AU171">
            <v>0</v>
          </cell>
          <cell r="AV171">
            <v>0</v>
          </cell>
          <cell r="AW171">
            <v>-239</v>
          </cell>
          <cell r="AX171">
            <v>-428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08</v>
          </cell>
          <cell r="BK171">
            <v>-508.27228025012982</v>
          </cell>
          <cell r="BM171">
            <v>-13</v>
          </cell>
          <cell r="BP171">
            <v>-12.806552164076297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7</v>
          </cell>
          <cell r="H175">
            <v>-1046.938405200181</v>
          </cell>
          <cell r="J175">
            <v>-102</v>
          </cell>
          <cell r="M175">
            <v>-101.81011604761031</v>
          </cell>
          <cell r="O175">
            <v>-25</v>
          </cell>
          <cell r="R175">
            <v>-25.467498154936379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8</v>
          </cell>
          <cell r="AF175">
            <v>0</v>
          </cell>
          <cell r="AI175">
            <v>8.3834316278053116</v>
          </cell>
          <cell r="AK175">
            <v>-1166</v>
          </cell>
          <cell r="AM175">
            <v>0</v>
          </cell>
          <cell r="AN175">
            <v>-1165.8622236437022</v>
          </cell>
          <cell r="AP175">
            <v>-304</v>
          </cell>
          <cell r="AS175">
            <v>-304.19877634262002</v>
          </cell>
          <cell r="AU175">
            <v>0</v>
          </cell>
          <cell r="AV175">
            <v>0</v>
          </cell>
          <cell r="AW175">
            <v>-1166</v>
          </cell>
          <cell r="AX175">
            <v>-117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1775290165751</v>
          </cell>
          <cell r="BM175">
            <v>-8</v>
          </cell>
          <cell r="BP175">
            <v>-7.6710395036059777</v>
          </cell>
          <cell r="BR175">
            <v>0</v>
          </cell>
          <cell r="BT175">
            <v>0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8</v>
          </cell>
          <cell r="H177">
            <v>-1067.9815206731807</v>
          </cell>
          <cell r="J177">
            <v>-102</v>
          </cell>
          <cell r="M177">
            <v>-102.03926297319857</v>
          </cell>
          <cell r="O177">
            <v>-25</v>
          </cell>
          <cell r="R177">
            <v>-25.476855074936378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8</v>
          </cell>
          <cell r="AF177">
            <v>0</v>
          </cell>
          <cell r="AI177">
            <v>8.3834316278053116</v>
          </cell>
          <cell r="AK177">
            <v>-1187</v>
          </cell>
          <cell r="AM177">
            <v>0</v>
          </cell>
          <cell r="AN177">
            <v>-1187.1547486322902</v>
          </cell>
          <cell r="AP177">
            <v>-304</v>
          </cell>
          <cell r="AS177">
            <v>-304.19877634262002</v>
          </cell>
          <cell r="AU177">
            <v>0</v>
          </cell>
          <cell r="AV177">
            <v>0</v>
          </cell>
          <cell r="AW177">
            <v>-1187</v>
          </cell>
          <cell r="AX177">
            <v>-1195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3469665246228</v>
          </cell>
          <cell r="BM177">
            <v>-28</v>
          </cell>
          <cell r="BP177">
            <v>-27.544717468558083</v>
          </cell>
          <cell r="BR177">
            <v>0</v>
          </cell>
          <cell r="BT177">
            <v>0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-1</v>
          </cell>
          <cell r="R179">
            <v>-0.93226782904726802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0</v>
          </cell>
          <cell r="AF179">
            <v>0</v>
          </cell>
          <cell r="AI179">
            <v>-10.352094205217361</v>
          </cell>
          <cell r="AK179">
            <v>30</v>
          </cell>
          <cell r="AM179">
            <v>0</v>
          </cell>
          <cell r="AN179">
            <v>29.5612555719559</v>
          </cell>
          <cell r="AP179">
            <v>2010</v>
          </cell>
          <cell r="AS179">
            <v>2010.1143601050405</v>
          </cell>
          <cell r="AU179">
            <v>0</v>
          </cell>
          <cell r="AV179">
            <v>0</v>
          </cell>
          <cell r="AW179">
            <v>30</v>
          </cell>
          <cell r="AX179">
            <v>4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0</v>
          </cell>
          <cell r="R180">
            <v>0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90</v>
          </cell>
          <cell r="AM180">
            <v>1</v>
          </cell>
          <cell r="AN180">
            <v>89.375108095655463</v>
          </cell>
          <cell r="AP180">
            <v>3</v>
          </cell>
          <cell r="AS180">
            <v>2.5232700255787068</v>
          </cell>
          <cell r="AU180">
            <v>0</v>
          </cell>
          <cell r="AV180">
            <v>1</v>
          </cell>
          <cell r="AW180">
            <v>90</v>
          </cell>
          <cell r="AX180">
            <v>8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-1</v>
          </cell>
          <cell r="R181">
            <v>-0.93226782904726802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0</v>
          </cell>
          <cell r="AM181">
            <v>1</v>
          </cell>
          <cell r="AN181">
            <v>118.93636366761135</v>
          </cell>
          <cell r="AP181">
            <v>2013</v>
          </cell>
          <cell r="AS181">
            <v>2012.6376301306195</v>
          </cell>
          <cell r="AU181">
            <v>0</v>
          </cell>
          <cell r="AV181">
            <v>1</v>
          </cell>
          <cell r="AW181">
            <v>120</v>
          </cell>
          <cell r="AX181">
            <v>128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1.8232992217522</v>
          </cell>
          <cell r="J183">
            <v>1</v>
          </cell>
          <cell r="M183">
            <v>1.4249677984055731</v>
          </cell>
          <cell r="O183">
            <v>-26</v>
          </cell>
          <cell r="R183">
            <v>-26.409122903983651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2</v>
          </cell>
          <cell r="AF183">
            <v>0</v>
          </cell>
          <cell r="AI183">
            <v>-1.9686625774120501</v>
          </cell>
          <cell r="AK183">
            <v>-1068</v>
          </cell>
          <cell r="AM183">
            <v>0</v>
          </cell>
          <cell r="AN183">
            <v>-1068.218384964679</v>
          </cell>
          <cell r="AP183">
            <v>1708</v>
          </cell>
          <cell r="AS183">
            <v>1708.4388537879993</v>
          </cell>
          <cell r="AU183">
            <v>0</v>
          </cell>
          <cell r="AV183">
            <v>0</v>
          </cell>
          <cell r="AW183">
            <v>-1068</v>
          </cell>
          <cell r="AX183">
            <v>-1067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3119066124948</v>
          </cell>
          <cell r="BM183">
            <v>-28</v>
          </cell>
          <cell r="BP183">
            <v>-27.511392609257481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5999999999999999E-2</v>
          </cell>
          <cell r="H188">
            <v>-2.6498156559217702E-2</v>
          </cell>
          <cell r="J188">
            <v>7.4999999999999997E-2</v>
          </cell>
          <cell r="M188">
            <v>7.5197035585428493E-2</v>
          </cell>
          <cell r="O188">
            <v>3.9E-2</v>
          </cell>
          <cell r="R188">
            <v>3.9227207087156303E-2</v>
          </cell>
          <cell r="T188">
            <v>-0.03</v>
          </cell>
          <cell r="W188">
            <v>-3.0092619306971602E-2</v>
          </cell>
          <cell r="Y188">
            <v>0</v>
          </cell>
          <cell r="AB188">
            <v>0</v>
          </cell>
          <cell r="AK188">
            <v>-6.0000000000000001E-3</v>
          </cell>
          <cell r="AN188">
            <v>-6.0317725504205801E-3</v>
          </cell>
          <cell r="AW188">
            <v>0.248252384485839</v>
          </cell>
          <cell r="BC188">
            <v>0</v>
          </cell>
          <cell r="BD188">
            <v>0</v>
          </cell>
          <cell r="BE188">
            <v>0</v>
          </cell>
          <cell r="BH188">
            <v>-2.8000000000000001E-2</v>
          </cell>
          <cell r="BK188">
            <v>-2.8313793907810199E-2</v>
          </cell>
          <cell r="BM188">
            <v>5.1999999999999998E-2</v>
          </cell>
          <cell r="BP188">
            <v>5.2231406366922806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7E-2</v>
          </cell>
          <cell r="H189">
            <v>-2.6508436645424197E-2</v>
          </cell>
          <cell r="J189">
            <v>7.4999999999999997E-2</v>
          </cell>
          <cell r="M189">
            <v>7.4829081340189396E-2</v>
          </cell>
          <cell r="O189">
            <v>0.04</v>
          </cell>
          <cell r="R189">
            <v>3.9519133244207701E-2</v>
          </cell>
          <cell r="T189">
            <v>-116.982</v>
          </cell>
          <cell r="W189">
            <v>-116.98203545906</v>
          </cell>
          <cell r="Y189">
            <v>0</v>
          </cell>
          <cell r="AB189">
            <v>0</v>
          </cell>
          <cell r="AK189">
            <v>-7.0000000000000001E-3</v>
          </cell>
          <cell r="AN189">
            <v>-6.5026752714695902E-3</v>
          </cell>
          <cell r="BC189">
            <v>0</v>
          </cell>
          <cell r="BD189">
            <v>0</v>
          </cell>
          <cell r="BE189">
            <v>0</v>
          </cell>
          <cell r="BH189">
            <v>-2.8000000000000001E-2</v>
          </cell>
          <cell r="BK189">
            <v>-2.8325816850815103E-2</v>
          </cell>
          <cell r="BM189">
            <v>5.1999999999999998E-2</v>
          </cell>
          <cell r="BP189">
            <v>5.2168736051952901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5999999999999999E-2</v>
          </cell>
          <cell r="H190">
            <v>-2.6498156559217702E-2</v>
          </cell>
          <cell r="J190">
            <v>7.4999999999999997E-2</v>
          </cell>
          <cell r="M190">
            <v>7.5197035585428493E-2</v>
          </cell>
          <cell r="O190">
            <v>3.9E-2</v>
          </cell>
          <cell r="R190">
            <v>3.9227207087156303E-2</v>
          </cell>
          <cell r="T190">
            <v>-0.03</v>
          </cell>
          <cell r="W190">
            <v>-3.0092619306971602E-2</v>
          </cell>
          <cell r="Y190">
            <v>0</v>
          </cell>
          <cell r="AB190">
            <v>0</v>
          </cell>
          <cell r="AK190">
            <v>-6.0000000000000001E-3</v>
          </cell>
          <cell r="AN190">
            <v>-6.0317725504205801E-3</v>
          </cell>
          <cell r="AW190">
            <v>0.248252384485839</v>
          </cell>
          <cell r="BC190">
            <v>0</v>
          </cell>
          <cell r="BD190">
            <v>0</v>
          </cell>
          <cell r="BE190">
            <v>0</v>
          </cell>
        </row>
        <row r="191">
          <cell r="C191" t="str">
            <v>50008CAllUD3AllFlow</v>
          </cell>
          <cell r="E191">
            <v>-2.7E-2</v>
          </cell>
          <cell r="H191">
            <v>-2.6508436645424197E-2</v>
          </cell>
          <cell r="J191">
            <v>7.4999999999999997E-2</v>
          </cell>
          <cell r="M191">
            <v>7.4829081340189396E-2</v>
          </cell>
          <cell r="O191">
            <v>0.04</v>
          </cell>
          <cell r="R191">
            <v>3.9519133244207701E-2</v>
          </cell>
          <cell r="T191">
            <v>-116.982</v>
          </cell>
          <cell r="W191">
            <v>-116.98203545906</v>
          </cell>
          <cell r="Y191">
            <v>0</v>
          </cell>
          <cell r="AB191">
            <v>0</v>
          </cell>
          <cell r="AK191">
            <v>-7.0000000000000001E-3</v>
          </cell>
          <cell r="AN191">
            <v>-6.5026752714695902E-3</v>
          </cell>
          <cell r="BC191">
            <v>0</v>
          </cell>
          <cell r="BD191">
            <v>0</v>
          </cell>
          <cell r="BE191">
            <v>0</v>
          </cell>
        </row>
        <row r="193">
          <cell r="C193" t="str">
            <v>50882CAllUD3AllFlow</v>
          </cell>
          <cell r="E193">
            <v>2E-3</v>
          </cell>
          <cell r="H193">
            <v>2.30954417917418E-3</v>
          </cell>
          <cell r="J193">
            <v>7.3999999999999996E-2</v>
          </cell>
          <cell r="M193">
            <v>7.3932733925337196E-2</v>
          </cell>
          <cell r="O193">
            <v>7.9000000000000001E-2</v>
          </cell>
          <cell r="R193">
            <v>7.9486341140268396E-2</v>
          </cell>
          <cell r="T193">
            <v>-1.4079999999999999</v>
          </cell>
          <cell r="W193">
            <v>-1.40770773696276</v>
          </cell>
          <cell r="Y193">
            <v>0</v>
          </cell>
          <cell r="AB193">
            <v>0</v>
          </cell>
          <cell r="AK193">
            <v>1.6E-2</v>
          </cell>
          <cell r="AN193">
            <v>1.6356926298482899E-2</v>
          </cell>
          <cell r="AW193">
            <v>0.218303692238354</v>
          </cell>
          <cell r="BC193">
            <v>0</v>
          </cell>
          <cell r="BD193">
            <v>0</v>
          </cell>
          <cell r="BE193">
            <v>0</v>
          </cell>
          <cell r="BH193">
            <v>0</v>
          </cell>
          <cell r="BK193">
            <v>2.9496095520856999E-4</v>
          </cell>
          <cell r="BM193">
            <v>6.2E-2</v>
          </cell>
          <cell r="BP193">
            <v>6.22603411052407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E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0701CAllUD3AllFlow</v>
          </cell>
          <cell r="E199">
            <v>-4.6479811565497103E-2</v>
          </cell>
          <cell r="H199">
            <v>-4.6479811565497103E-2</v>
          </cell>
          <cell r="J199">
            <v>1.9871151112311303E-2</v>
          </cell>
          <cell r="M199">
            <v>1.9871151112311303E-2</v>
          </cell>
          <cell r="O199">
            <v>1.6930446556311398E-2</v>
          </cell>
          <cell r="R199">
            <v>1.6930446556311398E-2</v>
          </cell>
          <cell r="T199">
            <v>2.2220729273584403E-2</v>
          </cell>
          <cell r="W199">
            <v>2.2220729273584403E-2</v>
          </cell>
          <cell r="Y199">
            <v>0</v>
          </cell>
          <cell r="AB199">
            <v>0</v>
          </cell>
          <cell r="AK199">
            <v>-8.0198970790728904E-3</v>
          </cell>
          <cell r="AN199">
            <v>-8.0198970790728904E-3</v>
          </cell>
          <cell r="AW199">
            <v>8.0499409089464194E-2</v>
          </cell>
          <cell r="BC199">
            <v>0</v>
          </cell>
          <cell r="BD199">
            <v>0</v>
          </cell>
          <cell r="BE199">
            <v>0</v>
          </cell>
          <cell r="BH199">
            <v>-4.9668735443269697E-2</v>
          </cell>
          <cell r="BK199">
            <v>-4.9668735443269697E-2</v>
          </cell>
          <cell r="BM199">
            <v>-1.16198873630429E-2</v>
          </cell>
          <cell r="BP199">
            <v>-1.16198873630429E-2</v>
          </cell>
          <cell r="BR199">
            <v>0</v>
          </cell>
          <cell r="BW199">
            <v>0</v>
          </cell>
        </row>
        <row r="200">
          <cell r="C200" t="str">
            <v>50702CAllUD3AllFlow</v>
          </cell>
          <cell r="E200">
            <v>0.28838330186400901</v>
          </cell>
          <cell r="H200">
            <v>0.28838330186400901</v>
          </cell>
          <cell r="J200">
            <v>0.42896748957753406</v>
          </cell>
          <cell r="M200">
            <v>0.42896748957753406</v>
          </cell>
          <cell r="O200">
            <v>0.232271885928895</v>
          </cell>
          <cell r="R200">
            <v>0.232271885928895</v>
          </cell>
          <cell r="T200">
            <v>0.33445088376982296</v>
          </cell>
          <cell r="W200">
            <v>0.33445088376982296</v>
          </cell>
          <cell r="Y200">
            <v>0</v>
          </cell>
          <cell r="AB200">
            <v>0</v>
          </cell>
          <cell r="AK200">
            <v>0.47175582109898995</v>
          </cell>
          <cell r="AN200">
            <v>0.47175582109898995</v>
          </cell>
          <cell r="AW200">
            <v>0.5566707908177051</v>
          </cell>
          <cell r="BC200">
            <v>0</v>
          </cell>
          <cell r="BD200">
            <v>0</v>
          </cell>
          <cell r="BE200">
            <v>0</v>
          </cell>
          <cell r="BH200">
            <v>0.27702653234125596</v>
          </cell>
          <cell r="BK200">
            <v>0.27702653234125596</v>
          </cell>
          <cell r="BM200">
            <v>0.40817591621454602</v>
          </cell>
          <cell r="BP200">
            <v>0.40817591621454602</v>
          </cell>
          <cell r="BR200">
            <v>0</v>
          </cell>
          <cell r="BW200">
            <v>0</v>
          </cell>
        </row>
        <row r="201">
          <cell r="C201" t="str">
            <v>50703CAllUD3AllFlow</v>
          </cell>
          <cell r="E201">
            <v>-25</v>
          </cell>
          <cell r="H201">
            <v>-24.967076186947601</v>
          </cell>
          <cell r="J201">
            <v>4</v>
          </cell>
          <cell r="M201">
            <v>4.1347048583183001</v>
          </cell>
          <cell r="O201">
            <v>0</v>
          </cell>
          <cell r="R201">
            <v>0.40479395204089602</v>
          </cell>
          <cell r="T201">
            <v>12</v>
          </cell>
          <cell r="W201">
            <v>11.7734539783045</v>
          </cell>
          <cell r="Y201">
            <v>0</v>
          </cell>
          <cell r="AB201">
            <v>0</v>
          </cell>
          <cell r="AK201">
            <v>-11</v>
          </cell>
          <cell r="AN201">
            <v>-11.423743839924301</v>
          </cell>
          <cell r="AP201">
            <v>144</v>
          </cell>
          <cell r="AS201">
            <v>143.676384624615</v>
          </cell>
          <cell r="AU201">
            <v>0</v>
          </cell>
          <cell r="AV201">
            <v>0</v>
          </cell>
          <cell r="AW201">
            <v>133</v>
          </cell>
          <cell r="BC201">
            <v>0</v>
          </cell>
          <cell r="BD201">
            <v>0</v>
          </cell>
          <cell r="BE201">
            <v>0</v>
          </cell>
          <cell r="BH201">
            <v>-24</v>
          </cell>
          <cell r="BK201">
            <v>-24.395142804545699</v>
          </cell>
          <cell r="BM201">
            <v>-1</v>
          </cell>
          <cell r="BP201">
            <v>-0.57193338240187097</v>
          </cell>
          <cell r="BR201">
            <v>0</v>
          </cell>
          <cell r="BT201">
            <v>0</v>
          </cell>
          <cell r="BW201">
            <v>0</v>
          </cell>
        </row>
        <row r="202">
          <cell r="C202" t="str">
            <v>50704CAllUD3AllFlow</v>
          </cell>
          <cell r="E202">
            <v>-25</v>
          </cell>
          <cell r="H202">
            <v>-24.967076186947601</v>
          </cell>
          <cell r="J202">
            <v>4</v>
          </cell>
          <cell r="M202">
            <v>4.1347048583183001</v>
          </cell>
          <cell r="O202">
            <v>0</v>
          </cell>
          <cell r="P202">
            <v>0</v>
          </cell>
          <cell r="R202">
            <v>0.40479395204089602</v>
          </cell>
          <cell r="T202">
            <v>12</v>
          </cell>
          <cell r="W202">
            <v>11.7734539783045</v>
          </cell>
          <cell r="Y202">
            <v>0</v>
          </cell>
          <cell r="AB202">
            <v>0</v>
          </cell>
          <cell r="AK202">
            <v>-11</v>
          </cell>
          <cell r="AN202">
            <v>-11.423743839924301</v>
          </cell>
          <cell r="AP202">
            <v>144</v>
          </cell>
          <cell r="AS202">
            <v>143.676384624615</v>
          </cell>
          <cell r="AU202">
            <v>0</v>
          </cell>
          <cell r="AV202">
            <v>0</v>
          </cell>
          <cell r="AW202">
            <v>133</v>
          </cell>
          <cell r="BC202">
            <v>0</v>
          </cell>
          <cell r="BD202">
            <v>0</v>
          </cell>
          <cell r="BE202">
            <v>0</v>
          </cell>
          <cell r="BH202">
            <v>-24</v>
          </cell>
          <cell r="BK202">
            <v>-24.395142804545699</v>
          </cell>
          <cell r="BM202">
            <v>-1</v>
          </cell>
          <cell r="BN202">
            <v>0</v>
          </cell>
          <cell r="BP202">
            <v>-0.57193338240187097</v>
          </cell>
          <cell r="BR202">
            <v>0</v>
          </cell>
          <cell r="BS202">
            <v>0</v>
          </cell>
          <cell r="BW202">
            <v>0</v>
          </cell>
        </row>
        <row r="203">
          <cell r="C203" t="str">
            <v>50705CAllUD3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21</v>
          </cell>
          <cell r="AN203">
            <v>20.878361510318499</v>
          </cell>
          <cell r="AW203">
            <v>21</v>
          </cell>
          <cell r="BC203">
            <v>0</v>
          </cell>
          <cell r="BD203">
            <v>0</v>
          </cell>
          <cell r="BE203">
            <v>0</v>
          </cell>
          <cell r="BH203">
            <v>0</v>
          </cell>
          <cell r="BK203">
            <v>0</v>
          </cell>
          <cell r="BM203">
            <v>0</v>
          </cell>
          <cell r="BP203">
            <v>0</v>
          </cell>
          <cell r="BR203">
            <v>0</v>
          </cell>
          <cell r="BW203">
            <v>0</v>
          </cell>
        </row>
        <row r="205">
          <cell r="C205" t="str">
            <v>61165SHA410AllFlow</v>
          </cell>
          <cell r="E205">
            <v>0</v>
          </cell>
          <cell r="H205">
            <v>0</v>
          </cell>
          <cell r="J205">
            <v>0</v>
          </cell>
          <cell r="M205">
            <v>0</v>
          </cell>
          <cell r="O205">
            <v>0</v>
          </cell>
          <cell r="R205">
            <v>0</v>
          </cell>
          <cell r="T205">
            <v>0</v>
          </cell>
          <cell r="W205">
            <v>0</v>
          </cell>
          <cell r="Y205">
            <v>0</v>
          </cell>
          <cell r="AB205">
            <v>0</v>
          </cell>
          <cell r="AK205">
            <v>1474</v>
          </cell>
          <cell r="AN205">
            <v>1474.285333733</v>
          </cell>
          <cell r="AW205">
            <v>1474</v>
          </cell>
          <cell r="BC205">
            <v>0</v>
          </cell>
          <cell r="BD205">
            <v>0</v>
          </cell>
          <cell r="BE205">
            <v>0</v>
          </cell>
          <cell r="BH205">
            <v>0</v>
          </cell>
          <cell r="BK205">
            <v>0</v>
          </cell>
          <cell r="BM205">
            <v>0</v>
          </cell>
          <cell r="BP205">
            <v>0</v>
          </cell>
          <cell r="BR205">
            <v>0</v>
          </cell>
          <cell r="BW205">
            <v>0</v>
          </cell>
        </row>
        <row r="206">
          <cell r="C206" t="str">
            <v>61165SHA420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1556</v>
          </cell>
          <cell r="AN206">
            <v>1555.699848492</v>
          </cell>
          <cell r="AW206">
            <v>1556</v>
          </cell>
          <cell r="BC206">
            <v>0</v>
          </cell>
          <cell r="BD206">
            <v>0</v>
          </cell>
          <cell r="BE206">
            <v>0</v>
          </cell>
          <cell r="BH206">
            <v>0</v>
          </cell>
          <cell r="BK206">
            <v>0</v>
          </cell>
          <cell r="BM206">
            <v>0</v>
          </cell>
          <cell r="BP206">
            <v>0</v>
          </cell>
          <cell r="BR206">
            <v>0</v>
          </cell>
          <cell r="BW206">
            <v>0</v>
          </cell>
        </row>
        <row r="208">
          <cell r="C208" t="str">
            <v>61120AllUD3AllFlow</v>
          </cell>
          <cell r="E208">
            <v>0</v>
          </cell>
          <cell r="H208">
            <v>0</v>
          </cell>
          <cell r="J208">
            <v>0</v>
          </cell>
          <cell r="M208">
            <v>0</v>
          </cell>
          <cell r="O208">
            <v>0</v>
          </cell>
          <cell r="R208">
            <v>0</v>
          </cell>
          <cell r="T208">
            <v>0</v>
          </cell>
          <cell r="W208">
            <v>0</v>
          </cell>
          <cell r="Y208">
            <v>0</v>
          </cell>
          <cell r="AB208">
            <v>0</v>
          </cell>
          <cell r="AK208">
            <v>20816862</v>
          </cell>
          <cell r="AN208">
            <v>20816862</v>
          </cell>
          <cell r="AV208">
            <v>0</v>
          </cell>
          <cell r="AW208">
            <v>20816862</v>
          </cell>
          <cell r="BC208">
            <v>0</v>
          </cell>
          <cell r="BD208">
            <v>0</v>
          </cell>
          <cell r="BE208">
            <v>0</v>
          </cell>
          <cell r="BH208">
            <v>0</v>
          </cell>
          <cell r="BK208">
            <v>0</v>
          </cell>
          <cell r="BM208">
            <v>0</v>
          </cell>
          <cell r="BP208">
            <v>0</v>
          </cell>
          <cell r="BR208">
            <v>0</v>
          </cell>
          <cell r="BW208">
            <v>0</v>
          </cell>
        </row>
        <row r="209">
          <cell r="C209" t="str">
            <v>61125AllUD3AllFlow</v>
          </cell>
          <cell r="E209">
            <v>0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O209">
            <v>0</v>
          </cell>
          <cell r="P209">
            <v>0</v>
          </cell>
          <cell r="R209">
            <v>0</v>
          </cell>
          <cell r="T209">
            <v>0</v>
          </cell>
          <cell r="U209">
            <v>0</v>
          </cell>
          <cell r="W209">
            <v>0</v>
          </cell>
          <cell r="Y209">
            <v>0</v>
          </cell>
          <cell r="Z209">
            <v>0</v>
          </cell>
          <cell r="AB209">
            <v>0</v>
          </cell>
          <cell r="AK209">
            <v>60350</v>
          </cell>
          <cell r="AL209">
            <v>0</v>
          </cell>
          <cell r="AN209">
            <v>60350</v>
          </cell>
          <cell r="AV209">
            <v>0</v>
          </cell>
          <cell r="AW209">
            <v>60350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I209">
            <v>0</v>
          </cell>
          <cell r="BK209">
            <v>0</v>
          </cell>
          <cell r="BM209">
            <v>0</v>
          </cell>
          <cell r="BN209">
            <v>0</v>
          </cell>
          <cell r="BP209">
            <v>0</v>
          </cell>
          <cell r="BR209">
            <v>0</v>
          </cell>
          <cell r="BS209">
            <v>0</v>
          </cell>
          <cell r="BW209">
            <v>0</v>
          </cell>
        </row>
        <row r="210">
          <cell r="C210" t="str">
            <v>61130CAllUD3AllFlow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K210">
            <v>20756512</v>
          </cell>
          <cell r="AL210">
            <v>0</v>
          </cell>
          <cell r="AM210">
            <v>0</v>
          </cell>
          <cell r="AN210">
            <v>20756512</v>
          </cell>
          <cell r="AV210">
            <v>0</v>
          </cell>
          <cell r="AW210">
            <v>20756512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V210">
            <v>0</v>
          </cell>
          <cell r="BW210">
            <v>0</v>
          </cell>
        </row>
        <row r="212">
          <cell r="C212" t="str">
            <v>61135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0</v>
          </cell>
          <cell r="AN212">
            <v>0</v>
          </cell>
          <cell r="AW212">
            <v>0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4">
          <cell r="C214" t="str">
            <v>61170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Y214">
            <v>0</v>
          </cell>
          <cell r="AB214">
            <v>0</v>
          </cell>
          <cell r="AK214">
            <v>31417</v>
          </cell>
          <cell r="AN214">
            <v>31417.359925078668</v>
          </cell>
          <cell r="AW214">
            <v>31417</v>
          </cell>
          <cell r="BC214">
            <v>0</v>
          </cell>
          <cell r="BD214">
            <v>0</v>
          </cell>
          <cell r="BE214">
            <v>0</v>
          </cell>
          <cell r="BH214">
            <v>0</v>
          </cell>
          <cell r="BK214">
            <v>0</v>
          </cell>
          <cell r="BM214">
            <v>0</v>
          </cell>
          <cell r="BP214">
            <v>0</v>
          </cell>
          <cell r="BR214">
            <v>0</v>
          </cell>
          <cell r="BW214">
            <v>0</v>
          </cell>
        </row>
        <row r="219">
          <cell r="E219">
            <v>-128</v>
          </cell>
          <cell r="F219">
            <v>1</v>
          </cell>
          <cell r="G219">
            <v>0</v>
          </cell>
          <cell r="H219">
            <v>-128.30001211479859</v>
          </cell>
          <cell r="J219">
            <v>173</v>
          </cell>
          <cell r="K219">
            <v>1</v>
          </cell>
          <cell r="L219">
            <v>0</v>
          </cell>
          <cell r="M219">
            <v>172.50203784639754</v>
          </cell>
          <cell r="O219">
            <v>10</v>
          </cell>
          <cell r="P219">
            <v>0</v>
          </cell>
          <cell r="Q219">
            <v>0</v>
          </cell>
          <cell r="R219">
            <v>10.09844609446781</v>
          </cell>
          <cell r="T219">
            <v>-54</v>
          </cell>
          <cell r="U219">
            <v>0</v>
          </cell>
          <cell r="V219">
            <v>0</v>
          </cell>
          <cell r="W219">
            <v>-53.786094233492037</v>
          </cell>
          <cell r="AK219">
            <v>-3</v>
          </cell>
          <cell r="AL219">
            <v>0</v>
          </cell>
          <cell r="AM219">
            <v>0</v>
          </cell>
          <cell r="AN219">
            <v>-3.3705661397826816</v>
          </cell>
          <cell r="AP219">
            <v>3158</v>
          </cell>
          <cell r="AQ219">
            <v>-1</v>
          </cell>
          <cell r="AR219">
            <v>0</v>
          </cell>
          <cell r="AS219">
            <v>3157.7541602631454</v>
          </cell>
          <cell r="AU219">
            <v>-1</v>
          </cell>
          <cell r="AV219">
            <v>0</v>
          </cell>
          <cell r="AW219">
            <v>-3</v>
          </cell>
          <cell r="BD219">
            <v>0</v>
          </cell>
          <cell r="BE219">
            <v>0</v>
          </cell>
          <cell r="BH219">
            <v>-145</v>
          </cell>
          <cell r="BI219">
            <v>0</v>
          </cell>
          <cell r="BJ219">
            <v>0</v>
          </cell>
          <cell r="BK219">
            <v>-145.0745891290708</v>
          </cell>
          <cell r="BM219">
            <v>17</v>
          </cell>
          <cell r="BN219">
            <v>1</v>
          </cell>
          <cell r="BO219">
            <v>0</v>
          </cell>
          <cell r="BP219">
            <v>16.774577014272076</v>
          </cell>
          <cell r="BR219">
            <v>0</v>
          </cell>
          <cell r="BS219">
            <v>0</v>
          </cell>
          <cell r="BT219">
            <v>0</v>
          </cell>
          <cell r="BV219">
            <v>0</v>
          </cell>
          <cell r="BW219">
            <v>0</v>
          </cell>
        </row>
        <row r="220">
          <cell r="E220">
            <v>662</v>
          </cell>
          <cell r="F220">
            <v>-1</v>
          </cell>
          <cell r="G220">
            <v>0</v>
          </cell>
          <cell r="H220">
            <v>663.06105025656314</v>
          </cell>
          <cell r="J220">
            <v>89</v>
          </cell>
          <cell r="K220">
            <v>-1</v>
          </cell>
          <cell r="L220">
            <v>0</v>
          </cell>
          <cell r="M220">
            <v>89.688973555082669</v>
          </cell>
          <cell r="O220">
            <v>19</v>
          </cell>
          <cell r="P220">
            <v>1</v>
          </cell>
          <cell r="Q220">
            <v>0</v>
          </cell>
          <cell r="R220">
            <v>18.147908289992451</v>
          </cell>
          <cell r="T220">
            <v>1</v>
          </cell>
          <cell r="U220">
            <v>0</v>
          </cell>
          <cell r="V220">
            <v>0</v>
          </cell>
          <cell r="W220">
            <v>1.178657636320958</v>
          </cell>
          <cell r="AK220">
            <v>768</v>
          </cell>
          <cell r="AL220">
            <v>-1</v>
          </cell>
          <cell r="AM220">
            <v>0</v>
          </cell>
          <cell r="AN220">
            <v>769.23576736772645</v>
          </cell>
          <cell r="AP220">
            <v>0</v>
          </cell>
          <cell r="AQ220">
            <v>0</v>
          </cell>
          <cell r="AR220">
            <v>0</v>
          </cell>
          <cell r="AS220">
            <v>-4.5436357425531003E-2</v>
          </cell>
          <cell r="AU220">
            <v>-1</v>
          </cell>
          <cell r="AV220">
            <v>0</v>
          </cell>
          <cell r="AW220">
            <v>768</v>
          </cell>
          <cell r="BD220">
            <v>0</v>
          </cell>
          <cell r="BE220">
            <v>0</v>
          </cell>
          <cell r="BH220">
            <v>651</v>
          </cell>
          <cell r="BI220">
            <v>0</v>
          </cell>
          <cell r="BJ220">
            <v>0</v>
          </cell>
          <cell r="BK220">
            <v>651.28407262878875</v>
          </cell>
          <cell r="BM220">
            <v>12</v>
          </cell>
          <cell r="BN220">
            <v>0</v>
          </cell>
          <cell r="BO220">
            <v>0</v>
          </cell>
          <cell r="BP220">
            <v>11.776977627774487</v>
          </cell>
          <cell r="BR220">
            <v>-1</v>
          </cell>
          <cell r="BS220">
            <v>0</v>
          </cell>
          <cell r="BT220">
            <v>-1</v>
          </cell>
          <cell r="BV220">
            <v>0</v>
          </cell>
          <cell r="BW220">
            <v>0</v>
          </cell>
        </row>
        <row r="221">
          <cell r="C221" t="str">
            <v>40020AllUD3AllFlow</v>
          </cell>
          <cell r="E221">
            <v>-21</v>
          </cell>
          <cell r="H221">
            <v>-20.819481557375362</v>
          </cell>
          <cell r="J221">
            <v>-12</v>
          </cell>
          <cell r="M221">
            <v>-12.412818255876489</v>
          </cell>
          <cell r="O221">
            <v>0</v>
          </cell>
          <cell r="R221">
            <v>-2.3789175895856E-2</v>
          </cell>
          <cell r="T221">
            <v>0</v>
          </cell>
          <cell r="W221">
            <v>0</v>
          </cell>
          <cell r="AK221">
            <v>-33</v>
          </cell>
          <cell r="AL221">
            <v>0</v>
          </cell>
          <cell r="AM221">
            <v>0</v>
          </cell>
          <cell r="AN221">
            <v>-33.402714989147704</v>
          </cell>
          <cell r="AP221">
            <v>-2634</v>
          </cell>
          <cell r="AQ221">
            <v>0</v>
          </cell>
          <cell r="AS221">
            <v>-2633.6878327015447</v>
          </cell>
          <cell r="AU221">
            <v>0</v>
          </cell>
          <cell r="AV221">
            <v>0</v>
          </cell>
          <cell r="AW221">
            <v>-33</v>
          </cell>
          <cell r="BC221">
            <v>0</v>
          </cell>
          <cell r="BD221">
            <v>0</v>
          </cell>
          <cell r="BE221">
            <v>0</v>
          </cell>
          <cell r="BH221">
            <v>-18</v>
          </cell>
          <cell r="BK221">
            <v>-18.11051498621482</v>
          </cell>
          <cell r="BM221">
            <v>-3</v>
          </cell>
          <cell r="BP221">
            <v>-2.7089665711605417</v>
          </cell>
          <cell r="BR221">
            <v>0</v>
          </cell>
          <cell r="BW221">
            <v>0</v>
          </cell>
        </row>
        <row r="222">
          <cell r="E222">
            <v>-6</v>
          </cell>
          <cell r="F222">
            <v>0</v>
          </cell>
          <cell r="G222">
            <v>0</v>
          </cell>
          <cell r="H222">
            <v>-6.439342960091432</v>
          </cell>
          <cell r="J222">
            <v>-29</v>
          </cell>
          <cell r="K222">
            <v>0</v>
          </cell>
          <cell r="L222">
            <v>0</v>
          </cell>
          <cell r="M222">
            <v>-28.71843822373614</v>
          </cell>
          <cell r="O222">
            <v>-2</v>
          </cell>
          <cell r="P222">
            <v>0</v>
          </cell>
          <cell r="Q222">
            <v>0</v>
          </cell>
          <cell r="R222">
            <v>-1.865385126739997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AK222">
            <v>-37</v>
          </cell>
          <cell r="AL222">
            <v>0</v>
          </cell>
          <cell r="AM222">
            <v>0</v>
          </cell>
          <cell r="AN222">
            <v>-37.023166310567575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-37</v>
          </cell>
          <cell r="BD222">
            <v>0</v>
          </cell>
          <cell r="BE222">
            <v>0</v>
          </cell>
          <cell r="BH222">
            <v>-4</v>
          </cell>
          <cell r="BI222">
            <v>0</v>
          </cell>
          <cell r="BJ222">
            <v>0</v>
          </cell>
          <cell r="BK222">
            <v>-4.0938189358914858</v>
          </cell>
          <cell r="BM222">
            <v>-2</v>
          </cell>
          <cell r="BN222">
            <v>0</v>
          </cell>
          <cell r="BO222">
            <v>0</v>
          </cell>
          <cell r="BP222">
            <v>-2.3455240241999458</v>
          </cell>
          <cell r="BR222">
            <v>0</v>
          </cell>
          <cell r="BS222">
            <v>0</v>
          </cell>
          <cell r="BT222">
            <v>0</v>
          </cell>
          <cell r="BV222">
            <v>0</v>
          </cell>
          <cell r="BW222">
            <v>0</v>
          </cell>
        </row>
        <row r="223">
          <cell r="E223">
            <v>-3</v>
          </cell>
          <cell r="F223">
            <v>0</v>
          </cell>
          <cell r="G223">
            <v>0</v>
          </cell>
          <cell r="H223">
            <v>-3.38272024148434</v>
          </cell>
          <cell r="J223">
            <v>-25</v>
          </cell>
          <cell r="K223">
            <v>0</v>
          </cell>
          <cell r="L223">
            <v>0</v>
          </cell>
          <cell r="M223">
            <v>-24.769994214466134</v>
          </cell>
          <cell r="O223">
            <v>2</v>
          </cell>
          <cell r="P223">
            <v>0</v>
          </cell>
          <cell r="Q223">
            <v>0</v>
          </cell>
          <cell r="R223">
            <v>2.1746208377893259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K223">
            <v>-26</v>
          </cell>
          <cell r="AL223">
            <v>0</v>
          </cell>
          <cell r="AM223">
            <v>0</v>
          </cell>
          <cell r="AN223">
            <v>-25.978093618161154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-26</v>
          </cell>
          <cell r="BD223">
            <v>0</v>
          </cell>
          <cell r="BE223">
            <v>0</v>
          </cell>
          <cell r="BH223">
            <v>-3</v>
          </cell>
          <cell r="BI223">
            <v>0</v>
          </cell>
          <cell r="BJ223">
            <v>0</v>
          </cell>
          <cell r="BK223">
            <v>-2.7968786307565385</v>
          </cell>
          <cell r="BM223">
            <v>-1</v>
          </cell>
          <cell r="BN223">
            <v>0</v>
          </cell>
          <cell r="BO223">
            <v>0</v>
          </cell>
          <cell r="BP223">
            <v>-0.58584161072780205</v>
          </cell>
          <cell r="BR223">
            <v>1</v>
          </cell>
          <cell r="BS223">
            <v>0</v>
          </cell>
          <cell r="BT223">
            <v>1</v>
          </cell>
          <cell r="BV223">
            <v>0</v>
          </cell>
          <cell r="BW223">
            <v>0</v>
          </cell>
        </row>
        <row r="224">
          <cell r="C224" t="str">
            <v>40600TAllUD3AllFlow</v>
          </cell>
          <cell r="E224">
            <v>108</v>
          </cell>
          <cell r="H224">
            <v>107.94968958695783</v>
          </cell>
          <cell r="J224">
            <v>-65</v>
          </cell>
          <cell r="M224">
            <v>-65.29980651186969</v>
          </cell>
          <cell r="O224">
            <v>-223</v>
          </cell>
          <cell r="R224">
            <v>-222.75521239200933</v>
          </cell>
          <cell r="T224">
            <v>-102</v>
          </cell>
          <cell r="W224">
            <v>-102.37339669271735</v>
          </cell>
          <cell r="AK224">
            <v>-272</v>
          </cell>
          <cell r="AN224">
            <v>-271.59361651147555</v>
          </cell>
          <cell r="AP224">
            <v>-79</v>
          </cell>
          <cell r="AS224">
            <v>-79.084846919483667</v>
          </cell>
          <cell r="AU224">
            <v>0</v>
          </cell>
          <cell r="AV224">
            <v>0</v>
          </cell>
          <cell r="AW224">
            <v>-272</v>
          </cell>
          <cell r="BC224">
            <v>0</v>
          </cell>
          <cell r="BD224">
            <v>0</v>
          </cell>
          <cell r="BE224">
            <v>0</v>
          </cell>
          <cell r="BH224">
            <v>27</v>
          </cell>
          <cell r="BK224">
            <v>26.780152519147105</v>
          </cell>
          <cell r="BM224">
            <v>81</v>
          </cell>
          <cell r="BP224">
            <v>81.169537067810694</v>
          </cell>
          <cell r="BR224">
            <v>0</v>
          </cell>
          <cell r="BW224">
            <v>0</v>
          </cell>
        </row>
        <row r="225">
          <cell r="C225" t="str">
            <v>40800TAllUD3AllFlow</v>
          </cell>
          <cell r="E225">
            <v>-17</v>
          </cell>
          <cell r="H225">
            <v>-17.006525635046685</v>
          </cell>
          <cell r="J225">
            <v>-2</v>
          </cell>
          <cell r="M225">
            <v>-1.6475382841310759</v>
          </cell>
          <cell r="O225">
            <v>-8</v>
          </cell>
          <cell r="R225">
            <v>-8.4832606622065327</v>
          </cell>
          <cell r="T225">
            <v>58</v>
          </cell>
          <cell r="W225">
            <v>58.156954679999998</v>
          </cell>
          <cell r="AK225">
            <v>28</v>
          </cell>
          <cell r="AN225">
            <v>28.337645098615706</v>
          </cell>
          <cell r="AP225">
            <v>150</v>
          </cell>
          <cell r="AS225">
            <v>149.88805186181787</v>
          </cell>
          <cell r="AU225">
            <v>0</v>
          </cell>
          <cell r="AV225">
            <v>0</v>
          </cell>
          <cell r="AW225">
            <v>28</v>
          </cell>
          <cell r="BC225">
            <v>0</v>
          </cell>
          <cell r="BD225">
            <v>0</v>
          </cell>
          <cell r="BE225">
            <v>0</v>
          </cell>
          <cell r="BH225">
            <v>-16</v>
          </cell>
          <cell r="BK225">
            <v>-15.975403830733647</v>
          </cell>
          <cell r="BM225">
            <v>-1</v>
          </cell>
          <cell r="BP225">
            <v>-1.031121804313039</v>
          </cell>
          <cell r="BR225">
            <v>0</v>
          </cell>
          <cell r="BW225">
            <v>0</v>
          </cell>
        </row>
        <row r="226">
          <cell r="C226" t="str">
            <v>40200TAllUD3AllFlow</v>
          </cell>
          <cell r="E226">
            <v>32</v>
          </cell>
          <cell r="F226">
            <v>0</v>
          </cell>
          <cell r="H226">
            <v>32.098979979952418</v>
          </cell>
          <cell r="J226">
            <v>1</v>
          </cell>
          <cell r="K226">
            <v>0</v>
          </cell>
          <cell r="M226">
            <v>0.81390181631177105</v>
          </cell>
          <cell r="O226">
            <v>1</v>
          </cell>
          <cell r="P226">
            <v>-1</v>
          </cell>
          <cell r="R226">
            <v>2.1412459766791589</v>
          </cell>
          <cell r="T226">
            <v>11</v>
          </cell>
          <cell r="U226">
            <v>0</v>
          </cell>
          <cell r="W226">
            <v>10.569534000000001</v>
          </cell>
          <cell r="AK226">
            <v>47</v>
          </cell>
          <cell r="AL226">
            <v>1</v>
          </cell>
          <cell r="AN226">
            <v>45.62366177294335</v>
          </cell>
          <cell r="AP226">
            <v>-7</v>
          </cell>
          <cell r="AQ226">
            <v>0</v>
          </cell>
          <cell r="AS226">
            <v>-7.2134499999999999</v>
          </cell>
          <cell r="AU226">
            <v>1</v>
          </cell>
          <cell r="AV226">
            <v>0</v>
          </cell>
          <cell r="AW226">
            <v>47</v>
          </cell>
          <cell r="BC226">
            <v>0</v>
          </cell>
          <cell r="BD226">
            <v>0</v>
          </cell>
          <cell r="BE226">
            <v>0</v>
          </cell>
          <cell r="BH226">
            <v>35</v>
          </cell>
          <cell r="BI226">
            <v>0</v>
          </cell>
          <cell r="BK226">
            <v>34.663474235561488</v>
          </cell>
          <cell r="BM226">
            <v>-3</v>
          </cell>
          <cell r="BN226">
            <v>0</v>
          </cell>
          <cell r="BP226">
            <v>-2.564494255609068</v>
          </cell>
          <cell r="BR226">
            <v>0</v>
          </cell>
          <cell r="BS226">
            <v>0</v>
          </cell>
          <cell r="BW226">
            <v>0</v>
          </cell>
        </row>
        <row r="227">
          <cell r="C227" t="str">
            <v>40850TAllUD3AllFlow</v>
          </cell>
          <cell r="E227">
            <v>627</v>
          </cell>
          <cell r="F227">
            <v>0</v>
          </cell>
          <cell r="G227">
            <v>0</v>
          </cell>
          <cell r="H227">
            <v>627.16163731467691</v>
          </cell>
          <cell r="J227">
            <v>130</v>
          </cell>
          <cell r="K227">
            <v>0</v>
          </cell>
          <cell r="L227">
            <v>0</v>
          </cell>
          <cell r="M227">
            <v>130.15631772771243</v>
          </cell>
          <cell r="O227">
            <v>-201</v>
          </cell>
          <cell r="P227">
            <v>0</v>
          </cell>
          <cell r="Q227">
            <v>0</v>
          </cell>
          <cell r="R227">
            <v>-200.56542615792296</v>
          </cell>
          <cell r="T227">
            <v>-86</v>
          </cell>
          <cell r="U227">
            <v>0</v>
          </cell>
          <cell r="V227">
            <v>0</v>
          </cell>
          <cell r="W227">
            <v>-86.254344609888435</v>
          </cell>
          <cell r="AK227">
            <v>472</v>
          </cell>
          <cell r="AL227">
            <v>0</v>
          </cell>
          <cell r="AM227">
            <v>0</v>
          </cell>
          <cell r="AN227">
            <v>471.82891667015087</v>
          </cell>
          <cell r="AP227">
            <v>588</v>
          </cell>
          <cell r="AQ227">
            <v>-1</v>
          </cell>
          <cell r="AR227">
            <v>0</v>
          </cell>
          <cell r="AS227">
            <v>587.61064614650957</v>
          </cell>
          <cell r="AU227">
            <v>-1</v>
          </cell>
          <cell r="AV227">
            <v>0</v>
          </cell>
          <cell r="AW227">
            <v>472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H227">
            <v>527</v>
          </cell>
          <cell r="BI227">
            <v>0</v>
          </cell>
          <cell r="BJ227">
            <v>0</v>
          </cell>
          <cell r="BK227">
            <v>526.67649387083009</v>
          </cell>
          <cell r="BM227">
            <v>100</v>
          </cell>
          <cell r="BN227">
            <v>1</v>
          </cell>
          <cell r="BO227">
            <v>0</v>
          </cell>
          <cell r="BP227">
            <v>100.48514344384687</v>
          </cell>
          <cell r="BR227">
            <v>0</v>
          </cell>
          <cell r="BS227">
            <v>0</v>
          </cell>
          <cell r="BV227">
            <v>0</v>
          </cell>
          <cell r="BW227">
            <v>0</v>
          </cell>
        </row>
        <row r="229">
          <cell r="C229" t="str">
            <v>40950TAllUD3AllFlow</v>
          </cell>
          <cell r="E229">
            <v>7</v>
          </cell>
          <cell r="H229">
            <v>7.0690706962162029</v>
          </cell>
          <cell r="J229">
            <v>11</v>
          </cell>
          <cell r="M229">
            <v>10.911804179952981</v>
          </cell>
          <cell r="O229">
            <v>2</v>
          </cell>
          <cell r="R229">
            <v>1.860979986278114</v>
          </cell>
          <cell r="T229">
            <v>305</v>
          </cell>
          <cell r="W229">
            <v>304.86772997804326</v>
          </cell>
          <cell r="AK229">
            <v>-3</v>
          </cell>
          <cell r="AN229">
            <v>-2.6095247795641354</v>
          </cell>
          <cell r="AP229">
            <v>17</v>
          </cell>
          <cell r="AS229">
            <v>16.634419243588567</v>
          </cell>
          <cell r="AU229">
            <v>0</v>
          </cell>
          <cell r="AV229">
            <v>0</v>
          </cell>
          <cell r="AW229">
            <v>-3</v>
          </cell>
          <cell r="BC229">
            <v>0</v>
          </cell>
          <cell r="BD229">
            <v>0</v>
          </cell>
          <cell r="BE229">
            <v>0</v>
          </cell>
          <cell r="BH229">
            <v>7</v>
          </cell>
          <cell r="BK229">
            <v>7.4689858399923219</v>
          </cell>
          <cell r="BM229">
            <v>4</v>
          </cell>
          <cell r="BP229">
            <v>3.8563175013293844</v>
          </cell>
          <cell r="BR229">
            <v>-4</v>
          </cell>
          <cell r="BS229">
            <v>0</v>
          </cell>
          <cell r="BT229">
            <v>0</v>
          </cell>
          <cell r="BW229">
            <v>-4.2562326451055021</v>
          </cell>
        </row>
        <row r="231">
          <cell r="C231" t="str">
            <v>41300TAllUD3AllFlow</v>
          </cell>
          <cell r="E231">
            <v>-259</v>
          </cell>
          <cell r="F231">
            <v>0</v>
          </cell>
          <cell r="H231">
            <v>-258.64571238305172</v>
          </cell>
          <cell r="J231">
            <v>-92</v>
          </cell>
          <cell r="K231">
            <v>1</v>
          </cell>
          <cell r="M231">
            <v>-92.675303610906113</v>
          </cell>
          <cell r="O231">
            <v>-4</v>
          </cell>
          <cell r="P231">
            <v>1</v>
          </cell>
          <cell r="R231">
            <v>-4.5033744897994454</v>
          </cell>
          <cell r="T231">
            <v>-167</v>
          </cell>
          <cell r="U231">
            <v>1</v>
          </cell>
          <cell r="W231">
            <v>-167.51629306540465</v>
          </cell>
          <cell r="AK231">
            <v>-249</v>
          </cell>
          <cell r="AN231">
            <v>-249.09849711766174</v>
          </cell>
          <cell r="AP231">
            <v>-19</v>
          </cell>
          <cell r="AS231">
            <v>-18.603940002439412</v>
          </cell>
          <cell r="AU231">
            <v>0</v>
          </cell>
          <cell r="AV231">
            <v>0</v>
          </cell>
          <cell r="AW231">
            <v>-249</v>
          </cell>
          <cell r="BC231">
            <v>0</v>
          </cell>
          <cell r="BD231">
            <v>0</v>
          </cell>
          <cell r="BE231">
            <v>0</v>
          </cell>
          <cell r="BH231">
            <v>-256</v>
          </cell>
          <cell r="BI231">
            <v>0</v>
          </cell>
          <cell r="BK231">
            <v>-255.63098428249785</v>
          </cell>
          <cell r="BM231">
            <v>-7</v>
          </cell>
          <cell r="BN231">
            <v>0</v>
          </cell>
          <cell r="BP231">
            <v>-7.270960745659397</v>
          </cell>
          <cell r="BR231">
            <v>4</v>
          </cell>
          <cell r="BS231">
            <v>0</v>
          </cell>
          <cell r="BT231">
            <v>0</v>
          </cell>
          <cell r="BW231">
            <v>4.2562326451055021</v>
          </cell>
        </row>
        <row r="232">
          <cell r="C232" t="str">
            <v>41490TAllUD3AllFlow</v>
          </cell>
          <cell r="E232">
            <v>40</v>
          </cell>
          <cell r="H232">
            <v>39.657634298042765</v>
          </cell>
          <cell r="J232">
            <v>0</v>
          </cell>
          <cell r="M232">
            <v>0.33716317288731401</v>
          </cell>
          <cell r="O232">
            <v>0</v>
          </cell>
          <cell r="R232">
            <v>3.1722327889503001E-2</v>
          </cell>
          <cell r="T232">
            <v>-72</v>
          </cell>
          <cell r="W232">
            <v>-71.581750421138395</v>
          </cell>
          <cell r="AK232">
            <v>-31</v>
          </cell>
          <cell r="AN232">
            <v>-31.30835724192729</v>
          </cell>
          <cell r="AP232">
            <v>31</v>
          </cell>
          <cell r="AS232">
            <v>31.308357941927284</v>
          </cell>
          <cell r="AU232">
            <v>0</v>
          </cell>
          <cell r="AV232">
            <v>0</v>
          </cell>
          <cell r="AW232">
            <v>-31</v>
          </cell>
          <cell r="BC232">
            <v>0</v>
          </cell>
          <cell r="BD232">
            <v>0</v>
          </cell>
          <cell r="BE232">
            <v>0</v>
          </cell>
          <cell r="BH232">
            <v>40</v>
          </cell>
          <cell r="BK232">
            <v>39.740776859999997</v>
          </cell>
          <cell r="BM232">
            <v>0</v>
          </cell>
          <cell r="BP232">
            <v>-8.3142561957230007E-2</v>
          </cell>
          <cell r="BR232">
            <v>0</v>
          </cell>
          <cell r="BW232">
            <v>0</v>
          </cell>
        </row>
        <row r="233">
          <cell r="C233" t="str">
            <v>CF_financial_expense</v>
          </cell>
          <cell r="E233">
            <v>-219</v>
          </cell>
          <cell r="F233">
            <v>0</v>
          </cell>
          <cell r="G233">
            <v>0</v>
          </cell>
          <cell r="H233">
            <v>-218.98807808500896</v>
          </cell>
          <cell r="J233">
            <v>-92</v>
          </cell>
          <cell r="K233">
            <v>1</v>
          </cell>
          <cell r="L233">
            <v>0</v>
          </cell>
          <cell r="M233">
            <v>-92.338140438018797</v>
          </cell>
          <cell r="O233">
            <v>-4</v>
          </cell>
          <cell r="P233">
            <v>1</v>
          </cell>
          <cell r="Q233">
            <v>0</v>
          </cell>
          <cell r="R233">
            <v>-4.4716521619099421</v>
          </cell>
          <cell r="T233">
            <v>-239</v>
          </cell>
          <cell r="U233">
            <v>1</v>
          </cell>
          <cell r="V233">
            <v>0</v>
          </cell>
          <cell r="W233">
            <v>-239.09804348654305</v>
          </cell>
          <cell r="AK233">
            <v>-280</v>
          </cell>
          <cell r="AL233">
            <v>0</v>
          </cell>
          <cell r="AM233">
            <v>0</v>
          </cell>
          <cell r="AN233">
            <v>-280.40685435958903</v>
          </cell>
          <cell r="AP233">
            <v>12</v>
          </cell>
          <cell r="AQ233">
            <v>0</v>
          </cell>
          <cell r="AR233">
            <v>0</v>
          </cell>
          <cell r="AS233">
            <v>12.704417939487872</v>
          </cell>
          <cell r="AU233">
            <v>0</v>
          </cell>
          <cell r="AV233">
            <v>0</v>
          </cell>
          <cell r="AW233">
            <v>-280</v>
          </cell>
          <cell r="BC233">
            <v>0</v>
          </cell>
          <cell r="BD233">
            <v>0</v>
          </cell>
          <cell r="BE233">
            <v>0</v>
          </cell>
          <cell r="BH233">
            <v>-216</v>
          </cell>
          <cell r="BI233">
            <v>0</v>
          </cell>
          <cell r="BJ233">
            <v>0</v>
          </cell>
          <cell r="BK233">
            <v>-215.89020742249784</v>
          </cell>
          <cell r="BM233">
            <v>-7</v>
          </cell>
          <cell r="BN233">
            <v>0</v>
          </cell>
          <cell r="BO233">
            <v>0</v>
          </cell>
          <cell r="BP233">
            <v>-7.3541033076166267</v>
          </cell>
          <cell r="BR233">
            <v>4</v>
          </cell>
          <cell r="BS233">
            <v>0</v>
          </cell>
          <cell r="BV233">
            <v>0</v>
          </cell>
          <cell r="BW233">
            <v>4.2562326451055021</v>
          </cell>
        </row>
        <row r="235">
          <cell r="C235" t="str">
            <v>41400TAllUD3AllFlow</v>
          </cell>
          <cell r="E235">
            <v>-36</v>
          </cell>
          <cell r="H235">
            <v>-35.894163621408815</v>
          </cell>
          <cell r="J235">
            <v>-21</v>
          </cell>
          <cell r="M235">
            <v>-21.190969199181392</v>
          </cell>
          <cell r="O235">
            <v>-3</v>
          </cell>
          <cell r="R235">
            <v>-2.8005204554784218</v>
          </cell>
          <cell r="T235">
            <v>21</v>
          </cell>
          <cell r="W235">
            <v>21.418697835178687</v>
          </cell>
          <cell r="AK235">
            <v>-39</v>
          </cell>
          <cell r="AM235">
            <v>-1</v>
          </cell>
          <cell r="AN235">
            <v>-38.466955440889933</v>
          </cell>
          <cell r="AP235">
            <v>-63</v>
          </cell>
          <cell r="AS235">
            <v>-62.610673489652797</v>
          </cell>
          <cell r="AU235">
            <v>0</v>
          </cell>
          <cell r="AV235">
            <v>-1</v>
          </cell>
          <cell r="AW235">
            <v>-39</v>
          </cell>
          <cell r="BC235">
            <v>0</v>
          </cell>
          <cell r="BD235">
            <v>0</v>
          </cell>
          <cell r="BE235">
            <v>0</v>
          </cell>
          <cell r="BH235">
            <v>-25</v>
          </cell>
          <cell r="BK235">
            <v>-25.016908866085668</v>
          </cell>
          <cell r="BM235">
            <v>-11</v>
          </cell>
          <cell r="BP235">
            <v>-10.877254755323145</v>
          </cell>
          <cell r="BR235">
            <v>0</v>
          </cell>
          <cell r="BT235">
            <v>0</v>
          </cell>
          <cell r="BW235">
            <v>0</v>
          </cell>
        </row>
        <row r="236">
          <cell r="C236" t="str">
            <v>41500TAllUD3AllFlow</v>
          </cell>
          <cell r="E236">
            <v>591</v>
          </cell>
          <cell r="F236">
            <v>0</v>
          </cell>
          <cell r="G236">
            <v>0</v>
          </cell>
          <cell r="H236">
            <v>591.26747369326813</v>
          </cell>
          <cell r="J236">
            <v>109</v>
          </cell>
          <cell r="K236">
            <v>0</v>
          </cell>
          <cell r="L236">
            <v>0</v>
          </cell>
          <cell r="M236">
            <v>108.96534852853104</v>
          </cell>
          <cell r="O236">
            <v>-204</v>
          </cell>
          <cell r="P236">
            <v>0</v>
          </cell>
          <cell r="Q236">
            <v>0</v>
          </cell>
          <cell r="R236">
            <v>-203.36594661340138</v>
          </cell>
          <cell r="T236">
            <v>-65</v>
          </cell>
          <cell r="U236">
            <v>0</v>
          </cell>
          <cell r="V236">
            <v>0</v>
          </cell>
          <cell r="W236">
            <v>-64.835646774709744</v>
          </cell>
          <cell r="AK236">
            <v>433</v>
          </cell>
          <cell r="AL236">
            <v>0</v>
          </cell>
          <cell r="AM236">
            <v>-1</v>
          </cell>
          <cell r="AN236">
            <v>433.36196122926094</v>
          </cell>
          <cell r="AP236">
            <v>525</v>
          </cell>
          <cell r="AQ236">
            <v>-1</v>
          </cell>
          <cell r="AR236">
            <v>0</v>
          </cell>
          <cell r="AS236">
            <v>524.99997265685681</v>
          </cell>
          <cell r="AU236">
            <v>-1</v>
          </cell>
          <cell r="AV236">
            <v>-1</v>
          </cell>
          <cell r="AW236">
            <v>43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H236">
            <v>502</v>
          </cell>
          <cell r="BI236">
            <v>0</v>
          </cell>
          <cell r="BJ236">
            <v>0</v>
          </cell>
          <cell r="BK236">
            <v>501.65958500474443</v>
          </cell>
          <cell r="BM236">
            <v>89</v>
          </cell>
          <cell r="BN236">
            <v>1</v>
          </cell>
          <cell r="BO236">
            <v>0</v>
          </cell>
          <cell r="BP236">
            <v>89.607888688523715</v>
          </cell>
          <cell r="BR236">
            <v>0</v>
          </cell>
          <cell r="BS236">
            <v>0</v>
          </cell>
          <cell r="BV236">
            <v>0</v>
          </cell>
          <cell r="BW236">
            <v>0</v>
          </cell>
        </row>
        <row r="239">
          <cell r="C239" t="str">
            <v>41850TAllUD3AllFlow</v>
          </cell>
          <cell r="E239">
            <v>-1082</v>
          </cell>
          <cell r="H239">
            <v>-1081.6230767711795</v>
          </cell>
          <cell r="J239">
            <v>-101</v>
          </cell>
          <cell r="M239">
            <v>-101.05294590305711</v>
          </cell>
          <cell r="O239">
            <v>-6</v>
          </cell>
          <cell r="R239">
            <v>-6.075708716205555</v>
          </cell>
          <cell r="T239">
            <v>0</v>
          </cell>
          <cell r="W239">
            <v>-2.9635868779772E-2</v>
          </cell>
          <cell r="AK239">
            <v>-1180</v>
          </cell>
          <cell r="AN239">
            <v>-1180.3979356314164</v>
          </cell>
          <cell r="AP239">
            <v>-304</v>
          </cell>
          <cell r="AS239">
            <v>-304.19877434262008</v>
          </cell>
          <cell r="AW239">
            <v>-1180</v>
          </cell>
          <cell r="BC239">
            <v>0</v>
          </cell>
          <cell r="BD239">
            <v>0</v>
          </cell>
          <cell r="BE239">
            <v>0</v>
          </cell>
          <cell r="BH239">
            <v>-1074</v>
          </cell>
          <cell r="BK239">
            <v>-1073.8636752058719</v>
          </cell>
          <cell r="BM239">
            <v>-8</v>
          </cell>
          <cell r="BP239">
            <v>-7.6695648853075449</v>
          </cell>
          <cell r="BR239">
            <v>0</v>
          </cell>
          <cell r="BT239">
            <v>0</v>
          </cell>
          <cell r="BW239">
            <v>-8.9836679999999988E-2</v>
          </cell>
        </row>
        <row r="241">
          <cell r="C241" t="str">
            <v>42300TAllUD3AllFlow</v>
          </cell>
          <cell r="E241">
            <v>27</v>
          </cell>
          <cell r="F241">
            <v>1</v>
          </cell>
          <cell r="H241">
            <v>26.039951590926201</v>
          </cell>
          <cell r="J241">
            <v>2</v>
          </cell>
          <cell r="K241">
            <v>1</v>
          </cell>
          <cell r="M241">
            <v>0.85854279507786802</v>
          </cell>
          <cell r="O241">
            <v>0</v>
          </cell>
          <cell r="P241">
            <v>0</v>
          </cell>
          <cell r="R241">
            <v>6.4866364065100005E-2</v>
          </cell>
          <cell r="T241">
            <v>0</v>
          </cell>
          <cell r="U241">
            <v>0</v>
          </cell>
          <cell r="W241">
            <v>0</v>
          </cell>
          <cell r="AK241">
            <v>27</v>
          </cell>
          <cell r="AL241">
            <v>0</v>
          </cell>
          <cell r="AN241">
            <v>27.155143362527259</v>
          </cell>
          <cell r="AP241">
            <v>4</v>
          </cell>
          <cell r="AQ241">
            <v>-1</v>
          </cell>
          <cell r="AS241">
            <v>4.9568827200000003</v>
          </cell>
          <cell r="AW241">
            <v>27</v>
          </cell>
          <cell r="BC241">
            <v>0</v>
          </cell>
          <cell r="BD241">
            <v>0</v>
          </cell>
          <cell r="BE241">
            <v>0</v>
          </cell>
          <cell r="BH241">
            <v>22</v>
          </cell>
          <cell r="BI241">
            <v>1</v>
          </cell>
          <cell r="BK241">
            <v>20.928113945723243</v>
          </cell>
          <cell r="BM241">
            <v>6</v>
          </cell>
          <cell r="BN241">
            <v>1</v>
          </cell>
          <cell r="BP241">
            <v>5.1118376452029564</v>
          </cell>
          <cell r="BR241">
            <v>-1</v>
          </cell>
          <cell r="BS241">
            <v>-1</v>
          </cell>
          <cell r="BT241">
            <v>0</v>
          </cell>
          <cell r="BW241">
            <v>0</v>
          </cell>
        </row>
        <row r="242">
          <cell r="C242" t="str">
            <v>44250TAllUD3AllFlow</v>
          </cell>
          <cell r="E242">
            <v>4</v>
          </cell>
          <cell r="H242">
            <v>4.1624535417470971</v>
          </cell>
          <cell r="J242">
            <v>6</v>
          </cell>
          <cell r="M242">
            <v>6.0955783095241705</v>
          </cell>
          <cell r="O242">
            <v>-1</v>
          </cell>
          <cell r="R242">
            <v>-0.99713419311236795</v>
          </cell>
          <cell r="T242">
            <v>0</v>
          </cell>
          <cell r="W242">
            <v>-4.0000779999999998E-8</v>
          </cell>
          <cell r="AK242">
            <v>-1</v>
          </cell>
          <cell r="AN242">
            <v>-1.282979199517333</v>
          </cell>
          <cell r="AP242">
            <v>2</v>
          </cell>
          <cell r="AS242">
            <v>1.9111351310772249</v>
          </cell>
          <cell r="AW242">
            <v>-1</v>
          </cell>
          <cell r="BC242">
            <v>0</v>
          </cell>
          <cell r="BD242">
            <v>0</v>
          </cell>
          <cell r="BE242">
            <v>0</v>
          </cell>
          <cell r="BH242">
            <v>10</v>
          </cell>
          <cell r="BK242">
            <v>10.089405414631951</v>
          </cell>
          <cell r="BM242">
            <v>-6</v>
          </cell>
          <cell r="BP242">
            <v>-6.0167885528848535</v>
          </cell>
          <cell r="BR242">
            <v>0</v>
          </cell>
          <cell r="BW242">
            <v>8.9836679999999988E-2</v>
          </cell>
        </row>
        <row r="243">
          <cell r="C243" t="str">
            <v>CF_sale_of_assets</v>
          </cell>
          <cell r="E243">
            <v>31</v>
          </cell>
          <cell r="F243">
            <v>1</v>
          </cell>
          <cell r="G243">
            <v>0</v>
          </cell>
          <cell r="H243">
            <v>30.202405132673299</v>
          </cell>
          <cell r="J243">
            <v>8</v>
          </cell>
          <cell r="K243">
            <v>1</v>
          </cell>
          <cell r="L243">
            <v>0</v>
          </cell>
          <cell r="M243">
            <v>6.9541211046020388</v>
          </cell>
          <cell r="O243">
            <v>-1</v>
          </cell>
          <cell r="P243">
            <v>0</v>
          </cell>
          <cell r="Q243">
            <v>0</v>
          </cell>
          <cell r="R243">
            <v>-0.9322678290472679</v>
          </cell>
          <cell r="T243">
            <v>0</v>
          </cell>
          <cell r="U243">
            <v>0</v>
          </cell>
          <cell r="V243">
            <v>0</v>
          </cell>
          <cell r="W243">
            <v>-4.0000779999999998E-8</v>
          </cell>
          <cell r="AK243">
            <v>26</v>
          </cell>
          <cell r="AL243">
            <v>0</v>
          </cell>
          <cell r="AM243">
            <v>0</v>
          </cell>
          <cell r="AN243">
            <v>25.872164163009927</v>
          </cell>
          <cell r="AP243">
            <v>6</v>
          </cell>
          <cell r="AQ243">
            <v>-1</v>
          </cell>
          <cell r="AR243">
            <v>0</v>
          </cell>
          <cell r="AS243">
            <v>6.8680178510772247</v>
          </cell>
          <cell r="AU243">
            <v>0</v>
          </cell>
          <cell r="AV243">
            <v>0</v>
          </cell>
          <cell r="AW243">
            <v>26</v>
          </cell>
          <cell r="BC243">
            <v>0</v>
          </cell>
          <cell r="BD243">
            <v>0</v>
          </cell>
          <cell r="BE243">
            <v>0</v>
          </cell>
          <cell r="BH243">
            <v>32</v>
          </cell>
          <cell r="BI243">
            <v>1</v>
          </cell>
          <cell r="BJ243">
            <v>0</v>
          </cell>
          <cell r="BK243">
            <v>31.017519360355195</v>
          </cell>
          <cell r="BM243">
            <v>0</v>
          </cell>
          <cell r="BN243">
            <v>1</v>
          </cell>
          <cell r="BO243">
            <v>0</v>
          </cell>
          <cell r="BP243">
            <v>-0.90495090768189712</v>
          </cell>
          <cell r="BR243">
            <v>-1</v>
          </cell>
          <cell r="BS243">
            <v>-1</v>
          </cell>
          <cell r="BT243">
            <v>0</v>
          </cell>
          <cell r="BV243">
            <v>0</v>
          </cell>
          <cell r="BW243">
            <v>8.9836679999999988E-2</v>
          </cell>
        </row>
        <row r="245">
          <cell r="C245" t="str">
            <v>42600TAllUD3AllFlow</v>
          </cell>
          <cell r="E245">
            <v>35</v>
          </cell>
          <cell r="H245">
            <v>35.285383969296554</v>
          </cell>
          <cell r="J245">
            <v>0</v>
          </cell>
          <cell r="M245">
            <v>-2.0000000000000002E-15</v>
          </cell>
          <cell r="O245">
            <v>0</v>
          </cell>
          <cell r="R245">
            <v>-4.6295987308259999E-3</v>
          </cell>
          <cell r="T245">
            <v>0</v>
          </cell>
          <cell r="W245">
            <v>0</v>
          </cell>
          <cell r="AK245">
            <v>35</v>
          </cell>
          <cell r="AN245">
            <v>35.280754370565717</v>
          </cell>
          <cell r="AP245">
            <v>0</v>
          </cell>
          <cell r="AS245">
            <v>0</v>
          </cell>
          <cell r="AW245">
            <v>35</v>
          </cell>
          <cell r="BC245">
            <v>0</v>
          </cell>
          <cell r="BD245">
            <v>0</v>
          </cell>
          <cell r="BE245">
            <v>0</v>
          </cell>
          <cell r="BH245">
            <v>35</v>
          </cell>
          <cell r="BK245">
            <v>35.285383969296554</v>
          </cell>
          <cell r="BM245">
            <v>0</v>
          </cell>
          <cell r="BP245">
            <v>0</v>
          </cell>
          <cell r="BR245">
            <v>0</v>
          </cell>
          <cell r="BT245">
            <v>0</v>
          </cell>
          <cell r="BW245">
            <v>0</v>
          </cell>
        </row>
        <row r="246">
          <cell r="C246" t="str">
            <v>42850TAllUD3AllFlow</v>
          </cell>
          <cell r="E246">
            <v>0</v>
          </cell>
          <cell r="H246">
            <v>-3.1664300000000003E-10</v>
          </cell>
          <cell r="J246">
            <v>-45</v>
          </cell>
          <cell r="M246">
            <v>-44.890002195891448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AK246">
            <v>-45</v>
          </cell>
          <cell r="AN246">
            <v>-44.890002196208094</v>
          </cell>
          <cell r="AP246">
            <v>2024</v>
          </cell>
          <cell r="AS246">
            <v>2023.8499569789633</v>
          </cell>
          <cell r="AW246">
            <v>-45</v>
          </cell>
          <cell r="BC246">
            <v>0</v>
          </cell>
          <cell r="BD246">
            <v>0</v>
          </cell>
          <cell r="BE246">
            <v>0</v>
          </cell>
          <cell r="BH246">
            <v>0</v>
          </cell>
          <cell r="BK246">
            <v>-3.1664300000000003E-10</v>
          </cell>
          <cell r="BM246">
            <v>0</v>
          </cell>
          <cell r="BP246">
            <v>0</v>
          </cell>
          <cell r="BR246">
            <v>0</v>
          </cell>
          <cell r="BT246">
            <v>0</v>
          </cell>
          <cell r="BW246">
            <v>0</v>
          </cell>
        </row>
        <row r="247">
          <cell r="C247" t="str">
            <v>40940TAllUD3AllFlow</v>
          </cell>
          <cell r="E247">
            <v>6</v>
          </cell>
          <cell r="H247">
            <v>5.6422257921972747</v>
          </cell>
          <cell r="J247">
            <v>61</v>
          </cell>
          <cell r="M247">
            <v>61.094547390191444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AK247">
            <v>67</v>
          </cell>
          <cell r="AN247">
            <v>66.736773182388717</v>
          </cell>
          <cell r="AP247">
            <v>0</v>
          </cell>
          <cell r="AS247">
            <v>0</v>
          </cell>
          <cell r="AW247">
            <v>67</v>
          </cell>
          <cell r="BC247">
            <v>0</v>
          </cell>
          <cell r="BD247">
            <v>0</v>
          </cell>
          <cell r="BE247">
            <v>0</v>
          </cell>
          <cell r="BH247">
            <v>5</v>
          </cell>
          <cell r="BK247">
            <v>5.280163541759916</v>
          </cell>
          <cell r="BM247">
            <v>0</v>
          </cell>
          <cell r="BP247">
            <v>0.36206225043735896</v>
          </cell>
          <cell r="BR247">
            <v>1</v>
          </cell>
          <cell r="BT247">
            <v>1</v>
          </cell>
          <cell r="BW247">
            <v>0</v>
          </cell>
        </row>
        <row r="248">
          <cell r="C248" t="str">
            <v>43600TAllUD3AllFlow</v>
          </cell>
          <cell r="E248">
            <v>-26</v>
          </cell>
          <cell r="H248">
            <v>-25.688011552226161</v>
          </cell>
          <cell r="J248">
            <v>140</v>
          </cell>
          <cell r="M248">
            <v>140.41379479275213</v>
          </cell>
          <cell r="O248">
            <v>-19</v>
          </cell>
          <cell r="R248">
            <v>-19.396516759999997</v>
          </cell>
          <cell r="T248">
            <v>1</v>
          </cell>
          <cell r="W248">
            <v>0.58736784884397297</v>
          </cell>
          <cell r="AK248">
            <v>96</v>
          </cell>
          <cell r="AN248">
            <v>95.916634329369913</v>
          </cell>
          <cell r="AP248">
            <v>-18</v>
          </cell>
          <cell r="AS248">
            <v>-18.080346699421284</v>
          </cell>
          <cell r="AW248">
            <v>96</v>
          </cell>
          <cell r="BC248">
            <v>0</v>
          </cell>
          <cell r="BD248">
            <v>0</v>
          </cell>
          <cell r="BE248">
            <v>0</v>
          </cell>
          <cell r="BH248">
            <v>-7</v>
          </cell>
          <cell r="BK248">
            <v>-6.7511347359581189</v>
          </cell>
          <cell r="BM248">
            <v>-19</v>
          </cell>
          <cell r="BP248">
            <v>-18.936876816268043</v>
          </cell>
          <cell r="BR248">
            <v>0</v>
          </cell>
          <cell r="BT248">
            <v>0</v>
          </cell>
          <cell r="BW248">
            <v>0</v>
          </cell>
        </row>
        <row r="249">
          <cell r="C249" t="str">
            <v>44300TAllUD3AllFlow</v>
          </cell>
          <cell r="E249">
            <v>-1036</v>
          </cell>
          <cell r="F249">
            <v>1</v>
          </cell>
          <cell r="G249">
            <v>0</v>
          </cell>
          <cell r="H249">
            <v>-1036.1810734295555</v>
          </cell>
          <cell r="J249">
            <v>63</v>
          </cell>
          <cell r="K249">
            <v>1</v>
          </cell>
          <cell r="L249">
            <v>0</v>
          </cell>
          <cell r="M249">
            <v>62.519515188597069</v>
          </cell>
          <cell r="O249">
            <v>-26</v>
          </cell>
          <cell r="P249">
            <v>0</v>
          </cell>
          <cell r="Q249">
            <v>0</v>
          </cell>
          <cell r="R249">
            <v>-26.409122903983647</v>
          </cell>
          <cell r="T249">
            <v>1</v>
          </cell>
          <cell r="U249">
            <v>0</v>
          </cell>
          <cell r="V249">
            <v>0</v>
          </cell>
          <cell r="W249">
            <v>0.55773194006342097</v>
          </cell>
          <cell r="AK249">
            <v>-1001</v>
          </cell>
          <cell r="AL249">
            <v>0</v>
          </cell>
          <cell r="AM249">
            <v>0</v>
          </cell>
          <cell r="AN249">
            <v>-1001.4816117822901</v>
          </cell>
          <cell r="AP249">
            <v>1708</v>
          </cell>
          <cell r="AQ249">
            <v>-1</v>
          </cell>
          <cell r="AR249">
            <v>0</v>
          </cell>
          <cell r="AS249">
            <v>1708.4388537879991</v>
          </cell>
          <cell r="AU249">
            <v>0</v>
          </cell>
          <cell r="AV249">
            <v>0</v>
          </cell>
          <cell r="AW249">
            <v>-1001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H249">
            <v>-1009</v>
          </cell>
          <cell r="BI249">
            <v>1</v>
          </cell>
          <cell r="BJ249">
            <v>0</v>
          </cell>
          <cell r="BK249">
            <v>-1009.031743070735</v>
          </cell>
          <cell r="BM249">
            <v>-27</v>
          </cell>
          <cell r="BN249">
            <v>1</v>
          </cell>
          <cell r="BO249">
            <v>0</v>
          </cell>
          <cell r="BP249">
            <v>-27.149330358820123</v>
          </cell>
          <cell r="BR249">
            <v>0</v>
          </cell>
          <cell r="BS249">
            <v>-1</v>
          </cell>
          <cell r="BT249">
            <v>1</v>
          </cell>
          <cell r="BV249">
            <v>0</v>
          </cell>
          <cell r="BW249">
            <v>0</v>
          </cell>
        </row>
        <row r="250">
          <cell r="C250" t="str">
            <v>44500TAllUD3AllFlow</v>
          </cell>
          <cell r="E250">
            <v>0</v>
          </cell>
          <cell r="F250">
            <v>0</v>
          </cell>
          <cell r="H250">
            <v>-2.1168302014430998E-2</v>
          </cell>
          <cell r="J250">
            <v>0</v>
          </cell>
          <cell r="K250">
            <v>0</v>
          </cell>
          <cell r="M250">
            <v>0</v>
          </cell>
          <cell r="O250">
            <v>0</v>
          </cell>
          <cell r="P250">
            <v>0</v>
          </cell>
          <cell r="R250">
            <v>0</v>
          </cell>
          <cell r="T250">
            <v>0</v>
          </cell>
          <cell r="U250">
            <v>0</v>
          </cell>
          <cell r="W250">
            <v>0</v>
          </cell>
          <cell r="AK250">
            <v>-1</v>
          </cell>
          <cell r="AL250">
            <v>-1</v>
          </cell>
          <cell r="AN250">
            <v>-2.1168302014430998E-2</v>
          </cell>
          <cell r="AP250">
            <v>0</v>
          </cell>
          <cell r="AQ250">
            <v>0</v>
          </cell>
          <cell r="AS250">
            <v>0</v>
          </cell>
          <cell r="AW250">
            <v>-1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I250">
            <v>0</v>
          </cell>
          <cell r="BK250">
            <v>0</v>
          </cell>
          <cell r="BM250">
            <v>0</v>
          </cell>
          <cell r="BN250">
            <v>0</v>
          </cell>
          <cell r="BP250">
            <v>-2.1168302014430998E-2</v>
          </cell>
          <cell r="BR250">
            <v>0</v>
          </cell>
          <cell r="BS250">
            <v>0</v>
          </cell>
          <cell r="BT250">
            <v>0</v>
          </cell>
          <cell r="BW250">
            <v>0</v>
          </cell>
        </row>
        <row r="251">
          <cell r="C251" t="str">
            <v>44900TAllUD3AllFlow</v>
          </cell>
          <cell r="E251">
            <v>-1036</v>
          </cell>
          <cell r="F251">
            <v>1</v>
          </cell>
          <cell r="G251">
            <v>0</v>
          </cell>
          <cell r="H251">
            <v>-1036.20224173157</v>
          </cell>
          <cell r="J251">
            <v>63</v>
          </cell>
          <cell r="K251">
            <v>1</v>
          </cell>
          <cell r="L251">
            <v>0</v>
          </cell>
          <cell r="M251">
            <v>62.519515188597069</v>
          </cell>
          <cell r="O251">
            <v>-26</v>
          </cell>
          <cell r="P251">
            <v>0</v>
          </cell>
          <cell r="Q251">
            <v>0</v>
          </cell>
          <cell r="R251">
            <v>-26.409122903983647</v>
          </cell>
          <cell r="T251">
            <v>1</v>
          </cell>
          <cell r="U251">
            <v>0</v>
          </cell>
          <cell r="V251">
            <v>0</v>
          </cell>
          <cell r="W251">
            <v>0.55773194006342097</v>
          </cell>
          <cell r="AK251">
            <v>-1002</v>
          </cell>
          <cell r="AL251">
            <v>-1</v>
          </cell>
          <cell r="AM251">
            <v>0</v>
          </cell>
          <cell r="AN251">
            <v>-1001.5027800843045</v>
          </cell>
          <cell r="AP251">
            <v>1708</v>
          </cell>
          <cell r="AQ251">
            <v>-1</v>
          </cell>
          <cell r="AR251">
            <v>0</v>
          </cell>
          <cell r="AS251">
            <v>1708.4388537879991</v>
          </cell>
          <cell r="AU251">
            <v>0</v>
          </cell>
          <cell r="AV251">
            <v>0</v>
          </cell>
          <cell r="AW251">
            <v>-1002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H251">
            <v>-1009</v>
          </cell>
          <cell r="BI251">
            <v>1</v>
          </cell>
          <cell r="BJ251">
            <v>0</v>
          </cell>
          <cell r="BK251">
            <v>-1009.031743070735</v>
          </cell>
          <cell r="BM251">
            <v>-27</v>
          </cell>
          <cell r="BN251">
            <v>1</v>
          </cell>
          <cell r="BO251">
            <v>0</v>
          </cell>
          <cell r="BP251">
            <v>-27.170498660834554</v>
          </cell>
          <cell r="BR251">
            <v>0</v>
          </cell>
          <cell r="BS251">
            <v>-1</v>
          </cell>
          <cell r="BT251">
            <v>1</v>
          </cell>
          <cell r="BV251">
            <v>0</v>
          </cell>
          <cell r="BW251">
            <v>0</v>
          </cell>
        </row>
        <row r="254">
          <cell r="C254" t="str">
            <v>45600TAllUD3AllFlow</v>
          </cell>
          <cell r="E254">
            <v>793</v>
          </cell>
          <cell r="H254">
            <v>792.92658261281792</v>
          </cell>
          <cell r="J254">
            <v>17</v>
          </cell>
          <cell r="M254">
            <v>16.764698035772287</v>
          </cell>
          <cell r="O254">
            <v>197</v>
          </cell>
          <cell r="R254">
            <v>196.57281788592979</v>
          </cell>
          <cell r="T254">
            <v>-2435</v>
          </cell>
          <cell r="W254">
            <v>-2434.5500777169664</v>
          </cell>
          <cell r="AK254">
            <v>-1430</v>
          </cell>
          <cell r="AN254">
            <v>-1429.8949791824457</v>
          </cell>
          <cell r="AP254">
            <v>39</v>
          </cell>
          <cell r="AS254">
            <v>38.666731025251671</v>
          </cell>
          <cell r="AW254">
            <v>-1430</v>
          </cell>
          <cell r="BC254">
            <v>0</v>
          </cell>
          <cell r="BD254">
            <v>0</v>
          </cell>
          <cell r="BE254">
            <v>0</v>
          </cell>
          <cell r="BH254">
            <v>845</v>
          </cell>
          <cell r="BK254">
            <v>845.0269618720813</v>
          </cell>
          <cell r="BM254">
            <v>-52</v>
          </cell>
          <cell r="BP254">
            <v>-52.100379259263306</v>
          </cell>
          <cell r="BR254">
            <v>0</v>
          </cell>
          <cell r="BT254">
            <v>0</v>
          </cell>
          <cell r="BW254">
            <v>0</v>
          </cell>
        </row>
        <row r="255">
          <cell r="C255" t="str">
            <v>45100TAllUD3AllFlow</v>
          </cell>
          <cell r="E255">
            <v>2</v>
          </cell>
          <cell r="H255">
            <v>1.6986713235368658</v>
          </cell>
          <cell r="J255">
            <v>13</v>
          </cell>
          <cell r="M255">
            <v>12.948520112691707</v>
          </cell>
          <cell r="O255">
            <v>0</v>
          </cell>
          <cell r="R255">
            <v>0</v>
          </cell>
          <cell r="T255">
            <v>942</v>
          </cell>
          <cell r="W255">
            <v>941.95181165970007</v>
          </cell>
          <cell r="AK255">
            <v>957</v>
          </cell>
          <cell r="AN255">
            <v>956.59900309592854</v>
          </cell>
          <cell r="AP255">
            <v>0</v>
          </cell>
          <cell r="AS255">
            <v>0</v>
          </cell>
          <cell r="AW255">
            <v>957</v>
          </cell>
          <cell r="BC255">
            <v>0</v>
          </cell>
          <cell r="BD255">
            <v>0</v>
          </cell>
          <cell r="BE255">
            <v>0</v>
          </cell>
          <cell r="BH255">
            <v>0</v>
          </cell>
          <cell r="BK255">
            <v>0</v>
          </cell>
          <cell r="BM255">
            <v>2</v>
          </cell>
          <cell r="BP255">
            <v>1.6986713235368658</v>
          </cell>
          <cell r="BR255">
            <v>0</v>
          </cell>
          <cell r="BT255">
            <v>0</v>
          </cell>
          <cell r="BW255">
            <v>0</v>
          </cell>
        </row>
        <row r="256">
          <cell r="C256" t="str">
            <v>45602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C256">
            <v>0</v>
          </cell>
          <cell r="BD256">
            <v>0</v>
          </cell>
          <cell r="BE256">
            <v>0</v>
          </cell>
          <cell r="BH256">
            <v>0</v>
          </cell>
          <cell r="BK256">
            <v>0</v>
          </cell>
          <cell r="BM256">
            <v>0</v>
          </cell>
          <cell r="BP256">
            <v>0</v>
          </cell>
          <cell r="BR256">
            <v>0</v>
          </cell>
          <cell r="BT256">
            <v>0</v>
          </cell>
          <cell r="BW256">
            <v>0</v>
          </cell>
        </row>
        <row r="257">
          <cell r="C257" t="str">
            <v>45604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AK257">
            <v>0</v>
          </cell>
          <cell r="AN257">
            <v>0</v>
          </cell>
          <cell r="AP257">
            <v>0</v>
          </cell>
          <cell r="AS257">
            <v>0</v>
          </cell>
          <cell r="AW257">
            <v>0</v>
          </cell>
          <cell r="BC257">
            <v>0</v>
          </cell>
          <cell r="BD257">
            <v>0</v>
          </cell>
          <cell r="BE257">
            <v>0</v>
          </cell>
          <cell r="BH257">
            <v>0</v>
          </cell>
          <cell r="BK257">
            <v>0</v>
          </cell>
          <cell r="BM257">
            <v>0</v>
          </cell>
          <cell r="BP257">
            <v>0</v>
          </cell>
          <cell r="BR257">
            <v>0</v>
          </cell>
          <cell r="BT257">
            <v>0</v>
          </cell>
          <cell r="BW257">
            <v>0</v>
          </cell>
        </row>
        <row r="258">
          <cell r="C258" t="str">
            <v>45630AllUD3AllFlow</v>
          </cell>
          <cell r="E258">
            <v>0</v>
          </cell>
          <cell r="H258">
            <v>0</v>
          </cell>
          <cell r="J258">
            <v>0</v>
          </cell>
          <cell r="M258">
            <v>0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K258">
            <v>0</v>
          </cell>
          <cell r="AN258">
            <v>0</v>
          </cell>
          <cell r="AP258">
            <v>0</v>
          </cell>
          <cell r="AS258">
            <v>0</v>
          </cell>
          <cell r="AW258">
            <v>0</v>
          </cell>
          <cell r="BC258">
            <v>0</v>
          </cell>
          <cell r="BD258">
            <v>0</v>
          </cell>
          <cell r="BE258">
            <v>0</v>
          </cell>
          <cell r="BH258">
            <v>0</v>
          </cell>
          <cell r="BK258">
            <v>0</v>
          </cell>
          <cell r="BM258">
            <v>0</v>
          </cell>
          <cell r="BP258">
            <v>0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640AllUD3AllFlow</v>
          </cell>
          <cell r="E259">
            <v>0</v>
          </cell>
          <cell r="H259">
            <v>0</v>
          </cell>
          <cell r="J259">
            <v>0</v>
          </cell>
          <cell r="M259">
            <v>0</v>
          </cell>
          <cell r="O259">
            <v>0</v>
          </cell>
          <cell r="R259">
            <v>0</v>
          </cell>
          <cell r="T259">
            <v>0</v>
          </cell>
          <cell r="W259">
            <v>0</v>
          </cell>
          <cell r="AK259">
            <v>0</v>
          </cell>
          <cell r="AN259">
            <v>0</v>
          </cell>
          <cell r="AP259">
            <v>0</v>
          </cell>
          <cell r="AS259">
            <v>0</v>
          </cell>
          <cell r="AW259">
            <v>0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0</v>
          </cell>
          <cell r="BP259">
            <v>0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700TAllUD3AllFlow</v>
          </cell>
          <cell r="E260">
            <v>-23</v>
          </cell>
          <cell r="F260">
            <v>0</v>
          </cell>
          <cell r="H260">
            <v>-22.767565896173462</v>
          </cell>
          <cell r="J260">
            <v>-57</v>
          </cell>
          <cell r="K260">
            <v>-1</v>
          </cell>
          <cell r="M260">
            <v>-56.023286882548263</v>
          </cell>
          <cell r="O260">
            <v>33</v>
          </cell>
          <cell r="P260">
            <v>-1</v>
          </cell>
          <cell r="R260">
            <v>33.776775168085841</v>
          </cell>
          <cell r="T260">
            <v>-17</v>
          </cell>
          <cell r="U260">
            <v>0</v>
          </cell>
          <cell r="W260">
            <v>-16.59802595470051</v>
          </cell>
          <cell r="AK260">
            <v>-60</v>
          </cell>
          <cell r="AL260">
            <v>0</v>
          </cell>
          <cell r="AN260">
            <v>-60.003103565336396</v>
          </cell>
          <cell r="AP260">
            <v>7</v>
          </cell>
          <cell r="AQ260">
            <v>0</v>
          </cell>
          <cell r="AS260">
            <v>6.5158968339999399</v>
          </cell>
          <cell r="AW260">
            <v>-60</v>
          </cell>
          <cell r="BC260">
            <v>0</v>
          </cell>
          <cell r="BD260">
            <v>0</v>
          </cell>
          <cell r="BE260">
            <v>0</v>
          </cell>
          <cell r="BH260">
            <v>-59</v>
          </cell>
          <cell r="BI260">
            <v>0</v>
          </cell>
          <cell r="BK260">
            <v>-59.13633435628185</v>
          </cell>
          <cell r="BM260">
            <v>36</v>
          </cell>
          <cell r="BN260">
            <v>0</v>
          </cell>
          <cell r="BP260">
            <v>36.368768460108377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800TAllUD3AllFlow</v>
          </cell>
          <cell r="E261">
            <v>560</v>
          </cell>
          <cell r="F261">
            <v>0</v>
          </cell>
          <cell r="G261">
            <v>0</v>
          </cell>
          <cell r="H261">
            <v>559.93868065138849</v>
          </cell>
          <cell r="J261">
            <v>-108</v>
          </cell>
          <cell r="K261">
            <v>0</v>
          </cell>
          <cell r="L261">
            <v>0</v>
          </cell>
          <cell r="M261">
            <v>-107.73640499215009</v>
          </cell>
          <cell r="O261">
            <v>228</v>
          </cell>
          <cell r="P261">
            <v>0</v>
          </cell>
          <cell r="Q261">
            <v>0</v>
          </cell>
          <cell r="R261">
            <v>227.73892087838382</v>
          </cell>
          <cell r="T261">
            <v>-1444</v>
          </cell>
          <cell r="U261">
            <v>1</v>
          </cell>
          <cell r="V261">
            <v>0</v>
          </cell>
          <cell r="W261">
            <v>-1443.4266055204664</v>
          </cell>
          <cell r="AK261">
            <v>-816</v>
          </cell>
          <cell r="AL261">
            <v>0</v>
          </cell>
          <cell r="AM261">
            <v>0</v>
          </cell>
          <cell r="AN261">
            <v>-816.31545879100668</v>
          </cell>
          <cell r="AP261">
            <v>75</v>
          </cell>
          <cell r="AQ261">
            <v>0</v>
          </cell>
          <cell r="AR261">
            <v>0</v>
          </cell>
          <cell r="AS261">
            <v>74.521465042328046</v>
          </cell>
          <cell r="AU261">
            <v>0</v>
          </cell>
          <cell r="AV261">
            <v>0</v>
          </cell>
          <cell r="AW261">
            <v>-816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H261">
            <v>577</v>
          </cell>
          <cell r="BI261">
            <v>0</v>
          </cell>
          <cell r="BJ261">
            <v>0</v>
          </cell>
          <cell r="BK261">
            <v>577.46940593329396</v>
          </cell>
          <cell r="BM261">
            <v>-17</v>
          </cell>
          <cell r="BN261">
            <v>0</v>
          </cell>
          <cell r="BO261">
            <v>0</v>
          </cell>
          <cell r="BP261">
            <v>-17.530725281905308</v>
          </cell>
          <cell r="BR261">
            <v>0</v>
          </cell>
          <cell r="BS261">
            <v>0</v>
          </cell>
          <cell r="BT261">
            <v>0</v>
          </cell>
          <cell r="BV261">
            <v>0</v>
          </cell>
          <cell r="BW261">
            <v>0</v>
          </cell>
        </row>
        <row r="264">
          <cell r="C264" t="str">
            <v>45900TAllUD3AllFlow</v>
          </cell>
          <cell r="E264">
            <v>115</v>
          </cell>
          <cell r="F264">
            <v>1</v>
          </cell>
          <cell r="G264">
            <v>0</v>
          </cell>
          <cell r="H264">
            <v>115.00391261308664</v>
          </cell>
          <cell r="J264">
            <v>64</v>
          </cell>
          <cell r="K264">
            <v>1</v>
          </cell>
          <cell r="L264">
            <v>0</v>
          </cell>
          <cell r="M264">
            <v>63.748458724978022</v>
          </cell>
          <cell r="O264">
            <v>-2</v>
          </cell>
          <cell r="P264">
            <v>0</v>
          </cell>
          <cell r="Q264">
            <v>0</v>
          </cell>
          <cell r="R264">
            <v>-2.0361486390011976</v>
          </cell>
          <cell r="T264">
            <v>-1508</v>
          </cell>
          <cell r="U264">
            <v>1</v>
          </cell>
          <cell r="V264">
            <v>0</v>
          </cell>
          <cell r="W264">
            <v>-1507.7045203551129</v>
          </cell>
          <cell r="AK264">
            <v>-1385</v>
          </cell>
          <cell r="AL264">
            <v>-1</v>
          </cell>
          <cell r="AM264">
            <v>-1</v>
          </cell>
          <cell r="AN264">
            <v>-1384.4562776460502</v>
          </cell>
          <cell r="AP264">
            <v>2308</v>
          </cell>
          <cell r="AQ264">
            <v>-2</v>
          </cell>
          <cell r="AR264">
            <v>0</v>
          </cell>
          <cell r="AS264">
            <v>2307.9602914871839</v>
          </cell>
          <cell r="AU264">
            <v>-1</v>
          </cell>
          <cell r="AV264">
            <v>-1</v>
          </cell>
          <cell r="AW264">
            <v>-1385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H264">
            <v>70</v>
          </cell>
          <cell r="BI264">
            <v>1</v>
          </cell>
          <cell r="BJ264">
            <v>0</v>
          </cell>
          <cell r="BK264">
            <v>70.097247867303338</v>
          </cell>
          <cell r="BM264">
            <v>45</v>
          </cell>
          <cell r="BN264">
            <v>2</v>
          </cell>
          <cell r="BO264">
            <v>0</v>
          </cell>
          <cell r="BP264">
            <v>44.906664745783857</v>
          </cell>
          <cell r="BR264">
            <v>0</v>
          </cell>
          <cell r="BS264">
            <v>-1</v>
          </cell>
          <cell r="BT264">
            <v>1</v>
          </cell>
          <cell r="BV264">
            <v>0</v>
          </cell>
          <cell r="BW264">
            <v>0</v>
          </cell>
        </row>
        <row r="267">
          <cell r="C267" t="str">
            <v>CF_non-cash_items</v>
          </cell>
          <cell r="E267">
            <v>647</v>
          </cell>
          <cell r="F267">
            <v>-1</v>
          </cell>
          <cell r="G267">
            <v>0</v>
          </cell>
          <cell r="H267">
            <v>647.51195984251774</v>
          </cell>
          <cell r="J267">
            <v>22</v>
          </cell>
          <cell r="K267">
            <v>-1</v>
          </cell>
          <cell r="L267">
            <v>0</v>
          </cell>
          <cell r="M267">
            <v>22.954086393184596</v>
          </cell>
          <cell r="O267">
            <v>12</v>
          </cell>
          <cell r="P267">
            <v>0</v>
          </cell>
          <cell r="Q267">
            <v>0</v>
          </cell>
          <cell r="R267">
            <v>12.091340139618548</v>
          </cell>
          <cell r="T267">
            <v>70</v>
          </cell>
          <cell r="U267">
            <v>0</v>
          </cell>
          <cell r="V267">
            <v>0</v>
          </cell>
          <cell r="W267">
            <v>69.905146316320952</v>
          </cell>
          <cell r="AK267">
            <v>747</v>
          </cell>
          <cell r="AL267">
            <v>0</v>
          </cell>
          <cell r="AM267">
            <v>0</v>
          </cell>
          <cell r="AN267">
            <v>746.79309932140893</v>
          </cell>
          <cell r="AP267">
            <v>-2491</v>
          </cell>
          <cell r="AQ267">
            <v>0</v>
          </cell>
          <cell r="AR267">
            <v>0</v>
          </cell>
          <cell r="AS267">
            <v>-2491.0586671971523</v>
          </cell>
          <cell r="AW267">
            <v>747</v>
          </cell>
          <cell r="BD267">
            <v>0</v>
          </cell>
          <cell r="BE267">
            <v>0</v>
          </cell>
          <cell r="BH267">
            <v>645</v>
          </cell>
          <cell r="BI267">
            <v>0</v>
          </cell>
          <cell r="BJ267">
            <v>0</v>
          </cell>
          <cell r="BK267">
            <v>644.97093048075374</v>
          </cell>
          <cell r="BM267">
            <v>2</v>
          </cell>
          <cell r="BN267">
            <v>0</v>
          </cell>
          <cell r="BO267">
            <v>0</v>
          </cell>
          <cell r="BP267">
            <v>2.5410293617640907</v>
          </cell>
          <cell r="BR267">
            <v>0</v>
          </cell>
          <cell r="BS267">
            <v>0</v>
          </cell>
          <cell r="BV267">
            <v>0</v>
          </cell>
          <cell r="BW267">
            <v>0</v>
          </cell>
        </row>
        <row r="268">
          <cell r="C268" t="str">
            <v>CF_financial_payments</v>
          </cell>
          <cell r="E268">
            <v>-212</v>
          </cell>
          <cell r="F268">
            <v>0</v>
          </cell>
          <cell r="G268">
            <v>0</v>
          </cell>
          <cell r="H268">
            <v>-211.91900738879275</v>
          </cell>
          <cell r="J268">
            <v>-81</v>
          </cell>
          <cell r="K268">
            <v>1</v>
          </cell>
          <cell r="L268">
            <v>0</v>
          </cell>
          <cell r="M268">
            <v>-81.426336258065817</v>
          </cell>
          <cell r="O268">
            <v>-2</v>
          </cell>
          <cell r="P268">
            <v>1</v>
          </cell>
          <cell r="Q268">
            <v>0</v>
          </cell>
          <cell r="R268">
            <v>-2.6106721756318283</v>
          </cell>
          <cell r="T268">
            <v>66</v>
          </cell>
          <cell r="U268">
            <v>1</v>
          </cell>
          <cell r="V268">
            <v>0</v>
          </cell>
          <cell r="W268">
            <v>65.76968649150021</v>
          </cell>
          <cell r="AK268">
            <v>-283</v>
          </cell>
          <cell r="AL268">
            <v>0</v>
          </cell>
          <cell r="AM268">
            <v>0</v>
          </cell>
          <cell r="AN268">
            <v>-283.01637913915317</v>
          </cell>
          <cell r="AP268">
            <v>-2132</v>
          </cell>
          <cell r="AQ268">
            <v>-1</v>
          </cell>
          <cell r="AR268">
            <v>0</v>
          </cell>
          <cell r="AS268">
            <v>-2132.3754834745191</v>
          </cell>
          <cell r="AW268">
            <v>-283</v>
          </cell>
          <cell r="BD268">
            <v>0</v>
          </cell>
          <cell r="BE268">
            <v>0</v>
          </cell>
          <cell r="BH268">
            <v>-209</v>
          </cell>
          <cell r="BI268">
            <v>0</v>
          </cell>
          <cell r="BJ268">
            <v>0</v>
          </cell>
          <cell r="BK268">
            <v>-208.42122158250552</v>
          </cell>
          <cell r="BM268">
            <v>-3</v>
          </cell>
          <cell r="BN268">
            <v>0</v>
          </cell>
          <cell r="BO268">
            <v>0</v>
          </cell>
          <cell r="BP268">
            <v>-3.4977858062872422</v>
          </cell>
          <cell r="BR268">
            <v>0</v>
          </cell>
          <cell r="BS268">
            <v>0</v>
          </cell>
          <cell r="BV268">
            <v>0</v>
          </cell>
          <cell r="BW268">
            <v>0</v>
          </cell>
        </row>
        <row r="269">
          <cell r="C269" t="str">
            <v>CF_acq_sale_subsidiaries</v>
          </cell>
          <cell r="E269">
            <v>9</v>
          </cell>
          <cell r="F269">
            <v>0</v>
          </cell>
          <cell r="G269">
            <v>0</v>
          </cell>
          <cell r="H269">
            <v>9.5973724167537462</v>
          </cell>
          <cell r="J269">
            <v>95</v>
          </cell>
          <cell r="K269">
            <v>0</v>
          </cell>
          <cell r="L269">
            <v>0</v>
          </cell>
          <cell r="M269">
            <v>95.523792596860687</v>
          </cell>
          <cell r="O269">
            <v>-19</v>
          </cell>
          <cell r="P269">
            <v>0</v>
          </cell>
          <cell r="Q269">
            <v>0</v>
          </cell>
          <cell r="R269">
            <v>-19.401146358730823</v>
          </cell>
          <cell r="T269">
            <v>1</v>
          </cell>
          <cell r="U269">
            <v>0</v>
          </cell>
          <cell r="V269">
            <v>0</v>
          </cell>
          <cell r="W269">
            <v>0.58736784884397297</v>
          </cell>
          <cell r="AK269">
            <v>86</v>
          </cell>
          <cell r="AL269">
            <v>0</v>
          </cell>
          <cell r="AM269">
            <v>0</v>
          </cell>
          <cell r="AN269">
            <v>86.307386503727543</v>
          </cell>
          <cell r="AP269">
            <v>659</v>
          </cell>
          <cell r="AQ269">
            <v>-1</v>
          </cell>
          <cell r="AR269">
            <v>0</v>
          </cell>
          <cell r="AS269">
            <v>658.41385108884378</v>
          </cell>
          <cell r="AW269">
            <v>86</v>
          </cell>
          <cell r="BD269">
            <v>0</v>
          </cell>
          <cell r="BE269">
            <v>0</v>
          </cell>
          <cell r="BH269">
            <v>28</v>
          </cell>
          <cell r="BI269">
            <v>0</v>
          </cell>
          <cell r="BJ269">
            <v>0</v>
          </cell>
          <cell r="BK269">
            <v>28.534249233021789</v>
          </cell>
          <cell r="BM269">
            <v>-19</v>
          </cell>
          <cell r="BN269">
            <v>0</v>
          </cell>
          <cell r="BO269">
            <v>0</v>
          </cell>
          <cell r="BP269">
            <v>-18.936876816268043</v>
          </cell>
          <cell r="BR269">
            <v>0</v>
          </cell>
          <cell r="BS269">
            <v>0</v>
          </cell>
          <cell r="BV269">
            <v>0</v>
          </cell>
          <cell r="BW269">
            <v>0</v>
          </cell>
        </row>
        <row r="270">
          <cell r="C270" t="str">
            <v>CF_repayment_proceeds_borrowings</v>
          </cell>
          <cell r="E270">
            <v>795</v>
          </cell>
          <cell r="F270">
            <v>0</v>
          </cell>
          <cell r="G270">
            <v>0</v>
          </cell>
          <cell r="H270">
            <v>794.62525393635474</v>
          </cell>
          <cell r="J270">
            <v>30</v>
          </cell>
          <cell r="K270">
            <v>0</v>
          </cell>
          <cell r="L270">
            <v>0</v>
          </cell>
          <cell r="M270">
            <v>29.713218148463994</v>
          </cell>
          <cell r="O270">
            <v>197</v>
          </cell>
          <cell r="P270">
            <v>0</v>
          </cell>
          <cell r="Q270">
            <v>0</v>
          </cell>
          <cell r="R270">
            <v>196.57281788592979</v>
          </cell>
          <cell r="T270">
            <v>-1493</v>
          </cell>
          <cell r="U270">
            <v>0</v>
          </cell>
          <cell r="V270">
            <v>0</v>
          </cell>
          <cell r="W270">
            <v>-1492.5982660572663</v>
          </cell>
          <cell r="AK270">
            <v>-473</v>
          </cell>
          <cell r="AL270">
            <v>0</v>
          </cell>
          <cell r="AM270">
            <v>0</v>
          </cell>
          <cell r="AN270">
            <v>-473.29597608651716</v>
          </cell>
          <cell r="AP270">
            <v>81</v>
          </cell>
          <cell r="AQ270">
            <v>0</v>
          </cell>
          <cell r="AR270">
            <v>0</v>
          </cell>
          <cell r="AS270">
            <v>80.224174185922777</v>
          </cell>
          <cell r="AW270">
            <v>-473</v>
          </cell>
          <cell r="BD270">
            <v>0</v>
          </cell>
          <cell r="BE270">
            <v>0</v>
          </cell>
          <cell r="BH270">
            <v>845</v>
          </cell>
          <cell r="BI270">
            <v>0</v>
          </cell>
          <cell r="BJ270">
            <v>0</v>
          </cell>
          <cell r="BK270">
            <v>845.0269618720813</v>
          </cell>
          <cell r="BM270">
            <v>-50</v>
          </cell>
          <cell r="BN270">
            <v>0</v>
          </cell>
          <cell r="BO270">
            <v>0</v>
          </cell>
          <cell r="BP270">
            <v>-50.401707935726442</v>
          </cell>
          <cell r="BR270">
            <v>0</v>
          </cell>
          <cell r="BS270">
            <v>0</v>
          </cell>
          <cell r="BV270">
            <v>0</v>
          </cell>
          <cell r="BW270">
            <v>0</v>
          </cell>
        </row>
        <row r="272">
          <cell r="C272" t="str">
            <v>27200TAllUD3M100C</v>
          </cell>
          <cell r="E272">
            <v>1030</v>
          </cell>
          <cell r="H272">
            <v>1030.4484876489121</v>
          </cell>
          <cell r="J272">
            <v>344</v>
          </cell>
          <cell r="M272">
            <v>343.81731255045059</v>
          </cell>
          <cell r="O272">
            <v>37</v>
          </cell>
          <cell r="R272">
            <v>37.345410829258249</v>
          </cell>
          <cell r="T272">
            <v>759</v>
          </cell>
          <cell r="W272">
            <v>759.2612044326778</v>
          </cell>
          <cell r="AK272">
            <v>2171</v>
          </cell>
          <cell r="AN272">
            <v>2170.8724154612983</v>
          </cell>
          <cell r="AP272">
            <v>0</v>
          </cell>
          <cell r="AS272">
            <v>-0.11271974000000799</v>
          </cell>
          <cell r="AW272">
            <v>2171</v>
          </cell>
          <cell r="BC272">
            <v>0</v>
          </cell>
          <cell r="BD272">
            <v>0</v>
          </cell>
          <cell r="BE272">
            <v>0</v>
          </cell>
          <cell r="BH272">
            <v>824</v>
          </cell>
          <cell r="BK272">
            <v>824.24661137586918</v>
          </cell>
          <cell r="BM272">
            <v>206</v>
          </cell>
          <cell r="BP272">
            <v>206.2018762730429</v>
          </cell>
          <cell r="BR272">
            <v>0</v>
          </cell>
          <cell r="BT272">
            <v>0</v>
          </cell>
          <cell r="BW272">
            <v>0</v>
          </cell>
        </row>
        <row r="273">
          <cell r="C273" t="str">
            <v>27200TAllUD3M990T</v>
          </cell>
          <cell r="E273">
            <v>1168</v>
          </cell>
          <cell r="H273">
            <v>1168.359835595103</v>
          </cell>
          <cell r="J273">
            <v>395</v>
          </cell>
          <cell r="M273">
            <v>395.25999446163405</v>
          </cell>
          <cell r="O273">
            <v>39</v>
          </cell>
          <cell r="R273">
            <v>38.857944656122775</v>
          </cell>
          <cell r="T273">
            <v>1594</v>
          </cell>
          <cell r="W273">
            <v>1594.1164189101082</v>
          </cell>
          <cell r="AK273">
            <v>3197</v>
          </cell>
          <cell r="AN273">
            <v>3196.5941936229683</v>
          </cell>
          <cell r="AP273">
            <v>0</v>
          </cell>
          <cell r="AS273">
            <v>1.04E-13</v>
          </cell>
          <cell r="AW273">
            <v>3197</v>
          </cell>
          <cell r="BC273">
            <v>0</v>
          </cell>
          <cell r="BD273">
            <v>0</v>
          </cell>
          <cell r="BE273">
            <v>0</v>
          </cell>
          <cell r="BH273">
            <v>951</v>
          </cell>
          <cell r="BK273">
            <v>950.81635833772134</v>
          </cell>
          <cell r="BM273">
            <v>218</v>
          </cell>
          <cell r="BP273">
            <v>217.54347725738177</v>
          </cell>
          <cell r="BR273">
            <v>-1</v>
          </cell>
          <cell r="BT273">
            <v>-1</v>
          </cell>
          <cell r="BW273">
            <v>0</v>
          </cell>
        </row>
        <row r="274">
          <cell r="C274" t="str">
            <v>27260AllUD3M100C</v>
          </cell>
          <cell r="E274">
            <v>0</v>
          </cell>
          <cell r="H274">
            <v>0</v>
          </cell>
          <cell r="J274">
            <v>0</v>
          </cell>
          <cell r="M274">
            <v>0</v>
          </cell>
          <cell r="O274">
            <v>0</v>
          </cell>
          <cell r="R274">
            <v>0</v>
          </cell>
          <cell r="T274">
            <v>0</v>
          </cell>
          <cell r="W274">
            <v>0</v>
          </cell>
          <cell r="AK274">
            <v>0</v>
          </cell>
          <cell r="AN274">
            <v>0</v>
          </cell>
          <cell r="AP274">
            <v>109</v>
          </cell>
          <cell r="AS274">
            <v>108.75240253434724</v>
          </cell>
          <cell r="AW274">
            <v>109</v>
          </cell>
          <cell r="BC274">
            <v>0</v>
          </cell>
          <cell r="BD274">
            <v>0</v>
          </cell>
          <cell r="BE274">
            <v>0</v>
          </cell>
          <cell r="BH274">
            <v>0</v>
          </cell>
          <cell r="BK274">
            <v>0</v>
          </cell>
          <cell r="BM274">
            <v>0</v>
          </cell>
          <cell r="BP274">
            <v>0</v>
          </cell>
          <cell r="BR274">
            <v>0</v>
          </cell>
          <cell r="BT274">
            <v>0</v>
          </cell>
          <cell r="BW274">
            <v>0</v>
          </cell>
        </row>
        <row r="275">
          <cell r="C275" t="str">
            <v>46100AllUD3AllFlow</v>
          </cell>
          <cell r="E275">
            <v>16</v>
          </cell>
          <cell r="H275">
            <v>15.515535270274826</v>
          </cell>
          <cell r="J275">
            <v>0</v>
          </cell>
          <cell r="M275">
            <v>0.32848997260131502</v>
          </cell>
          <cell r="O275">
            <v>0</v>
          </cell>
          <cell r="R275">
            <v>-0.31576021481275196</v>
          </cell>
          <cell r="T275">
            <v>38</v>
          </cell>
          <cell r="W275">
            <v>38.27562988671918</v>
          </cell>
          <cell r="AK275">
            <v>54</v>
          </cell>
          <cell r="AN275">
            <v>53.803894914782568</v>
          </cell>
          <cell r="AP275">
            <v>-1</v>
          </cell>
          <cell r="AS275">
            <v>-0.69919968871127702</v>
          </cell>
          <cell r="AW275">
            <v>53</v>
          </cell>
          <cell r="BC275">
            <v>0</v>
          </cell>
          <cell r="BD275">
            <v>0</v>
          </cell>
          <cell r="BE275">
            <v>0</v>
          </cell>
          <cell r="BH275">
            <v>16</v>
          </cell>
          <cell r="BK275">
            <v>16.345402762960802</v>
          </cell>
          <cell r="BM275">
            <v>-1</v>
          </cell>
          <cell r="BP275">
            <v>-0.82986749268597093</v>
          </cell>
          <cell r="BR275">
            <v>1</v>
          </cell>
          <cell r="BT275">
            <v>1</v>
          </cell>
          <cell r="BW275">
            <v>0</v>
          </cell>
        </row>
        <row r="277">
          <cell r="C277" t="str">
            <v>46900TAllUD3AllFlow</v>
          </cell>
          <cell r="E277">
            <v>1146</v>
          </cell>
          <cell r="H277">
            <v>1145.5916790464203</v>
          </cell>
          <cell r="J277">
            <v>406</v>
          </cell>
          <cell r="M277">
            <v>406.45781674776822</v>
          </cell>
          <cell r="O277">
            <v>39</v>
          </cell>
          <cell r="R277">
            <v>38.855893251756434</v>
          </cell>
          <cell r="T277">
            <v>-714</v>
          </cell>
          <cell r="W277">
            <v>-714.44280153687623</v>
          </cell>
          <cell r="AK277">
            <v>823</v>
          </cell>
          <cell r="AN277">
            <v>822.99460751906895</v>
          </cell>
          <cell r="AP277">
            <v>2416</v>
          </cell>
          <cell r="AS277">
            <v>2415.8950394934241</v>
          </cell>
          <cell r="AW277">
            <v>3239</v>
          </cell>
          <cell r="BC277">
            <v>0</v>
          </cell>
          <cell r="BD277">
            <v>0</v>
          </cell>
          <cell r="BE277">
            <v>0</v>
          </cell>
          <cell r="BH277">
            <v>896</v>
          </cell>
          <cell r="BK277">
            <v>896.04499978016293</v>
          </cell>
          <cell r="BM277">
            <v>250</v>
          </cell>
          <cell r="BP277">
            <v>249.54667926625757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34450AllUD3M100C</v>
          </cell>
          <cell r="E278">
            <v>5</v>
          </cell>
          <cell r="H278">
            <v>5.2955153146017411</v>
          </cell>
          <cell r="J278">
            <v>2</v>
          </cell>
          <cell r="M278">
            <v>2.4356865241976182</v>
          </cell>
          <cell r="O278">
            <v>0</v>
          </cell>
          <cell r="R278">
            <v>0</v>
          </cell>
          <cell r="T278">
            <v>4</v>
          </cell>
          <cell r="W278">
            <v>4.2774963500000203</v>
          </cell>
          <cell r="AK278">
            <v>12</v>
          </cell>
          <cell r="AN278">
            <v>12.008698188799377</v>
          </cell>
          <cell r="AP278">
            <v>0</v>
          </cell>
          <cell r="AS278">
            <v>0</v>
          </cell>
          <cell r="AW278">
            <v>12</v>
          </cell>
          <cell r="BC278">
            <v>0</v>
          </cell>
          <cell r="BD278">
            <v>0</v>
          </cell>
          <cell r="BE278">
            <v>0</v>
          </cell>
          <cell r="BH278">
            <v>3</v>
          </cell>
          <cell r="BK278">
            <v>2.8995299500000002</v>
          </cell>
          <cell r="BM278">
            <v>2</v>
          </cell>
          <cell r="BP278">
            <v>2.3959853646017413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34450AllUD3M990T</v>
          </cell>
          <cell r="E279">
            <v>10</v>
          </cell>
          <cell r="H279">
            <v>10.300357868128303</v>
          </cell>
          <cell r="J279">
            <v>1</v>
          </cell>
          <cell r="M279">
            <v>1.2927445468880581</v>
          </cell>
          <cell r="O279">
            <v>0</v>
          </cell>
          <cell r="R279">
            <v>0</v>
          </cell>
          <cell r="T279">
            <v>10</v>
          </cell>
          <cell r="W279">
            <v>9.884959600000629</v>
          </cell>
          <cell r="AK279">
            <v>21</v>
          </cell>
          <cell r="AN279">
            <v>21.478062015016992</v>
          </cell>
          <cell r="AP279">
            <v>0</v>
          </cell>
          <cell r="AS279">
            <v>0</v>
          </cell>
          <cell r="AW279">
            <v>21</v>
          </cell>
          <cell r="BC279">
            <v>0</v>
          </cell>
          <cell r="BD279">
            <v>0</v>
          </cell>
          <cell r="BE279">
            <v>0</v>
          </cell>
          <cell r="BH279">
            <v>3</v>
          </cell>
          <cell r="BK279">
            <v>3.1941664872930571</v>
          </cell>
          <cell r="BM279">
            <v>7</v>
          </cell>
          <cell r="BP279">
            <v>7.106191380835245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27130AllUD3AllFlow</v>
          </cell>
          <cell r="E281">
            <v>28</v>
          </cell>
          <cell r="H281">
            <v>28.184047839753056</v>
          </cell>
          <cell r="J281">
            <v>430</v>
          </cell>
          <cell r="M281">
            <v>430.46838905884357</v>
          </cell>
          <cell r="O281">
            <v>0</v>
          </cell>
          <cell r="R281">
            <v>6.2692244415819998E-2</v>
          </cell>
          <cell r="T281">
            <v>82</v>
          </cell>
          <cell r="W281">
            <v>81.918557000000007</v>
          </cell>
          <cell r="AK281">
            <v>541</v>
          </cell>
          <cell r="AN281">
            <v>540.63368614301237</v>
          </cell>
          <cell r="AP281">
            <v>0</v>
          </cell>
          <cell r="AS281">
            <v>-1.0000000000000001E-15</v>
          </cell>
          <cell r="AW281">
            <v>541</v>
          </cell>
          <cell r="BC281">
            <v>0</v>
          </cell>
          <cell r="BD281">
            <v>0</v>
          </cell>
          <cell r="BE281">
            <v>0</v>
          </cell>
          <cell r="BH281">
            <v>25</v>
          </cell>
          <cell r="BK281">
            <v>25.248301720492918</v>
          </cell>
          <cell r="BM281">
            <v>3</v>
          </cell>
          <cell r="BP281">
            <v>2.93574611926014</v>
          </cell>
          <cell r="BR281">
            <v>0</v>
          </cell>
          <cell r="BT281">
            <v>0</v>
          </cell>
          <cell r="BW281">
            <v>0</v>
          </cell>
        </row>
        <row r="283">
          <cell r="C283" t="str">
            <v>45655TAllUD3AllFlow</v>
          </cell>
          <cell r="E283">
            <v>0</v>
          </cell>
          <cell r="H283">
            <v>0</v>
          </cell>
          <cell r="J283">
            <v>-59</v>
          </cell>
          <cell r="M283">
            <v>-59.287500010000002</v>
          </cell>
          <cell r="O283">
            <v>0</v>
          </cell>
          <cell r="R283">
            <v>0</v>
          </cell>
          <cell r="T283">
            <v>0</v>
          </cell>
          <cell r="W283">
            <v>0</v>
          </cell>
          <cell r="AK283">
            <v>-59</v>
          </cell>
          <cell r="AN283">
            <v>-59.287500010000002</v>
          </cell>
          <cell r="AP283">
            <v>0</v>
          </cell>
          <cell r="AS283">
            <v>0</v>
          </cell>
          <cell r="AW283">
            <v>-59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</v>
          </cell>
          <cell r="BM283">
            <v>0</v>
          </cell>
          <cell r="BP283">
            <v>0</v>
          </cell>
          <cell r="BR283">
            <v>0</v>
          </cell>
          <cell r="BT283">
            <v>0</v>
          </cell>
          <cell r="BW283">
            <v>0</v>
          </cell>
        </row>
        <row r="284">
          <cell r="C284" t="str">
            <v>45664TAllUD3AllFlow</v>
          </cell>
          <cell r="E284">
            <v>0</v>
          </cell>
          <cell r="H284">
            <v>0</v>
          </cell>
          <cell r="J284">
            <v>0</v>
          </cell>
          <cell r="M284">
            <v>0</v>
          </cell>
          <cell r="O284">
            <v>0</v>
          </cell>
          <cell r="R284">
            <v>0</v>
          </cell>
          <cell r="T284">
            <v>0</v>
          </cell>
          <cell r="W284">
            <v>0</v>
          </cell>
          <cell r="AK284">
            <v>0</v>
          </cell>
          <cell r="AN284">
            <v>0</v>
          </cell>
          <cell r="AP284">
            <v>0</v>
          </cell>
          <cell r="AS284">
            <v>0</v>
          </cell>
          <cell r="AW284">
            <v>0</v>
          </cell>
          <cell r="BC284">
            <v>0</v>
          </cell>
          <cell r="BD284">
            <v>0</v>
          </cell>
          <cell r="BE284">
            <v>0</v>
          </cell>
          <cell r="BH284">
            <v>0</v>
          </cell>
          <cell r="BK284">
            <v>0</v>
          </cell>
          <cell r="BM284">
            <v>0</v>
          </cell>
          <cell r="BP284">
            <v>0</v>
          </cell>
          <cell r="BR284">
            <v>0</v>
          </cell>
          <cell r="BT284">
            <v>0</v>
          </cell>
          <cell r="BW284">
            <v>0</v>
          </cell>
        </row>
        <row r="286">
          <cell r="C286" t="str">
            <v>45610AllUD3AllFlow</v>
          </cell>
          <cell r="E286">
            <v>-1240</v>
          </cell>
          <cell r="H286">
            <v>-1239.6037189700703</v>
          </cell>
          <cell r="J286">
            <v>-121</v>
          </cell>
          <cell r="M286">
            <v>-121.43541538520341</v>
          </cell>
          <cell r="O286">
            <v>0</v>
          </cell>
          <cell r="R286">
            <v>0</v>
          </cell>
          <cell r="T286">
            <v>0</v>
          </cell>
          <cell r="W286">
            <v>0</v>
          </cell>
          <cell r="AK286">
            <v>-1363</v>
          </cell>
          <cell r="AN286">
            <v>-1362.7471343552738</v>
          </cell>
          <cell r="AP286">
            <v>-3555</v>
          </cell>
          <cell r="AS286">
            <v>-3555.2660489999998</v>
          </cell>
          <cell r="AW286">
            <v>-4918</v>
          </cell>
          <cell r="BC286">
            <v>0</v>
          </cell>
          <cell r="BD286">
            <v>0</v>
          </cell>
          <cell r="BE286">
            <v>0</v>
          </cell>
          <cell r="BH286">
            <v>-1231</v>
          </cell>
          <cell r="BK286">
            <v>-1230.8903370575085</v>
          </cell>
          <cell r="BM286">
            <v>-9</v>
          </cell>
          <cell r="BP286">
            <v>-8.7133819125617027</v>
          </cell>
          <cell r="BR286">
            <v>0</v>
          </cell>
          <cell r="BT286">
            <v>0</v>
          </cell>
          <cell r="BW286">
            <v>0</v>
          </cell>
        </row>
        <row r="287">
          <cell r="C287" t="str">
            <v>45615AllUD3AllFlow</v>
          </cell>
          <cell r="E287">
            <v>0</v>
          </cell>
          <cell r="H287">
            <v>0</v>
          </cell>
          <cell r="J287">
            <v>0</v>
          </cell>
          <cell r="M287">
            <v>-7.8747650300285993E-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0</v>
          </cell>
          <cell r="AN287">
            <v>-7.8747650300285993E-2</v>
          </cell>
          <cell r="AP287">
            <v>0</v>
          </cell>
          <cell r="AS287">
            <v>0</v>
          </cell>
          <cell r="AW287">
            <v>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18AllUD3AllFlow</v>
          </cell>
          <cell r="E288">
            <v>1237</v>
          </cell>
          <cell r="H288">
            <v>1236.6745613165474</v>
          </cell>
          <cell r="J288">
            <v>126</v>
          </cell>
          <cell r="M288">
            <v>126.07355314168595</v>
          </cell>
          <cell r="O288">
            <v>0</v>
          </cell>
          <cell r="R288">
            <v>0</v>
          </cell>
          <cell r="T288">
            <v>3478</v>
          </cell>
          <cell r="W288">
            <v>3477.9027930000002</v>
          </cell>
          <cell r="AK288">
            <v>4841</v>
          </cell>
          <cell r="AN288">
            <v>4840.6509074582336</v>
          </cell>
          <cell r="AP288">
            <v>77</v>
          </cell>
          <cell r="AS288">
            <v>77.361999999999995</v>
          </cell>
          <cell r="AW288">
            <v>4918</v>
          </cell>
          <cell r="BC288">
            <v>0</v>
          </cell>
          <cell r="BD288">
            <v>0</v>
          </cell>
          <cell r="BE288">
            <v>0</v>
          </cell>
          <cell r="BH288">
            <v>1229</v>
          </cell>
          <cell r="BK288">
            <v>1228.7346212408431</v>
          </cell>
          <cell r="BM288">
            <v>8</v>
          </cell>
          <cell r="BP288">
            <v>7.9399400757045697</v>
          </cell>
          <cell r="BR288">
            <v>0</v>
          </cell>
          <cell r="BT288">
            <v>0</v>
          </cell>
          <cell r="BW288">
            <v>0</v>
          </cell>
        </row>
        <row r="292">
          <cell r="AK292">
            <v>-220</v>
          </cell>
          <cell r="AL292">
            <v>0</v>
          </cell>
          <cell r="AM292">
            <v>0</v>
          </cell>
          <cell r="AN292">
            <v>-219.65192567125641</v>
          </cell>
          <cell r="AP292">
            <v>2982</v>
          </cell>
          <cell r="AQ292">
            <v>0</v>
          </cell>
          <cell r="AR292">
            <v>0</v>
          </cell>
          <cell r="AS292">
            <v>2982.3695748256446</v>
          </cell>
          <cell r="AW292">
            <v>2761</v>
          </cell>
          <cell r="BF292">
            <v>1</v>
          </cell>
        </row>
        <row r="294">
          <cell r="AK294">
            <v>5696</v>
          </cell>
          <cell r="AL294">
            <v>0</v>
          </cell>
          <cell r="AN294">
            <v>5695.9554118546566</v>
          </cell>
          <cell r="AP294">
            <v>-5585</v>
          </cell>
          <cell r="AQ294">
            <v>0</v>
          </cell>
          <cell r="AS294">
            <v>-5585.0911910778123</v>
          </cell>
          <cell r="AW294">
            <v>111</v>
          </cell>
        </row>
        <row r="295">
          <cell r="C295" t="str">
            <v>Translation_reserve</v>
          </cell>
          <cell r="AK295">
            <v>5696</v>
          </cell>
          <cell r="AL295">
            <v>0</v>
          </cell>
          <cell r="AN295">
            <v>5695.9554118546566</v>
          </cell>
          <cell r="AP295">
            <v>-5585</v>
          </cell>
          <cell r="AQ295">
            <v>0</v>
          </cell>
          <cell r="AS295">
            <v>-5585.0911910778123</v>
          </cell>
          <cell r="AW295">
            <v>111</v>
          </cell>
        </row>
        <row r="296">
          <cell r="C296" t="str">
            <v>68128CEQU300TAllFlow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V296">
            <v>0</v>
          </cell>
          <cell r="AW296">
            <v>0</v>
          </cell>
          <cell r="BC296">
            <v>0</v>
          </cell>
        </row>
        <row r="298">
          <cell r="C298" t="str">
            <v>68130CEQU300TAllFlow</v>
          </cell>
          <cell r="AK298">
            <v>9</v>
          </cell>
          <cell r="AM298">
            <v>0</v>
          </cell>
          <cell r="AN298">
            <v>8.8292857073791584</v>
          </cell>
          <cell r="AP298">
            <v>0</v>
          </cell>
          <cell r="AR298">
            <v>0</v>
          </cell>
          <cell r="AS298">
            <v>0</v>
          </cell>
          <cell r="AW298">
            <v>9</v>
          </cell>
          <cell r="BC298">
            <v>0</v>
          </cell>
        </row>
        <row r="299">
          <cell r="C299" t="str">
            <v>68131CEQU300TAllFlow</v>
          </cell>
          <cell r="AK299">
            <v>0</v>
          </cell>
          <cell r="AN299">
            <v>0</v>
          </cell>
          <cell r="AP299">
            <v>0</v>
          </cell>
          <cell r="AQ299">
            <v>0</v>
          </cell>
          <cell r="AS299">
            <v>0</v>
          </cell>
          <cell r="AW299">
            <v>0</v>
          </cell>
          <cell r="BC299">
            <v>0</v>
          </cell>
        </row>
        <row r="300">
          <cell r="C300" t="str">
            <v>68132CEQU300TAllFlow</v>
          </cell>
          <cell r="AK300">
            <v>0</v>
          </cell>
          <cell r="AN300">
            <v>0</v>
          </cell>
          <cell r="AP300">
            <v>0</v>
          </cell>
          <cell r="AS300">
            <v>0</v>
          </cell>
          <cell r="AW300">
            <v>0</v>
          </cell>
        </row>
        <row r="301">
          <cell r="C301" t="str">
            <v>68133EQU300T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3">
          <cell r="C303" t="str">
            <v>68133EQU120AllFlow</v>
          </cell>
          <cell r="AK303">
            <v>0</v>
          </cell>
          <cell r="AN303">
            <v>0</v>
          </cell>
          <cell r="AP303">
            <v>0</v>
          </cell>
          <cell r="AS303">
            <v>0</v>
          </cell>
          <cell r="AW303">
            <v>0</v>
          </cell>
        </row>
        <row r="304">
          <cell r="C304" t="str">
            <v>68133EQU140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6">
          <cell r="C306" t="str">
            <v>68140CEQU300TAllFlow</v>
          </cell>
          <cell r="AK306">
            <v>111</v>
          </cell>
          <cell r="AL306">
            <v>0.82587951339175447</v>
          </cell>
          <cell r="AM306">
            <v>-1</v>
          </cell>
          <cell r="AN306">
            <v>110.94605154862757</v>
          </cell>
          <cell r="AP306">
            <v>32</v>
          </cell>
          <cell r="AQ306">
            <v>0</v>
          </cell>
          <cell r="AS306">
            <v>31.935171109999999</v>
          </cell>
          <cell r="AW306">
            <v>143</v>
          </cell>
          <cell r="BC306">
            <v>0</v>
          </cell>
        </row>
        <row r="309">
          <cell r="C309" t="str">
            <v>68141CEQU300TAllFlow</v>
          </cell>
          <cell r="AK309">
            <v>-8</v>
          </cell>
          <cell r="AN309">
            <v>-8.2046241059037879</v>
          </cell>
          <cell r="AP309">
            <v>0</v>
          </cell>
          <cell r="AS309">
            <v>0</v>
          </cell>
          <cell r="AW309">
            <v>-8</v>
          </cell>
          <cell r="BC309">
            <v>0</v>
          </cell>
        </row>
        <row r="310">
          <cell r="C310" t="str">
            <v>68142CEQU300TAllFlow</v>
          </cell>
          <cell r="AK310">
            <v>-42</v>
          </cell>
          <cell r="AM310">
            <v>-1</v>
          </cell>
          <cell r="AN310">
            <v>-41.159414970000007</v>
          </cell>
          <cell r="AP310">
            <v>-13</v>
          </cell>
          <cell r="AS310">
            <v>-12.671607700000001</v>
          </cell>
          <cell r="AW310">
            <v>-55</v>
          </cell>
          <cell r="BC310">
            <v>0</v>
          </cell>
        </row>
        <row r="311">
          <cell r="C311" t="str">
            <v>68143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C311">
            <v>0</v>
          </cell>
        </row>
        <row r="312">
          <cell r="C312" t="str">
            <v>68144CEQU300TAllFlow</v>
          </cell>
          <cell r="AK312">
            <v>9</v>
          </cell>
          <cell r="AN312">
            <v>8.5921080138844701</v>
          </cell>
          <cell r="AP312">
            <v>0</v>
          </cell>
          <cell r="AS312">
            <v>0.24216607000000001</v>
          </cell>
          <cell r="AW312">
            <v>9</v>
          </cell>
          <cell r="BC312">
            <v>0</v>
          </cell>
        </row>
        <row r="313">
          <cell r="C313" t="str">
            <v>68145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C313">
            <v>0</v>
          </cell>
        </row>
        <row r="314">
          <cell r="C314" t="str">
            <v>68146CEQU300TAllFlow</v>
          </cell>
          <cell r="AK314">
            <v>0</v>
          </cell>
          <cell r="AN314">
            <v>0</v>
          </cell>
          <cell r="AP314">
            <v>-5</v>
          </cell>
          <cell r="AS314">
            <v>-4.75436222</v>
          </cell>
          <cell r="AW314">
            <v>-5</v>
          </cell>
          <cell r="BC314">
            <v>0</v>
          </cell>
        </row>
        <row r="315">
          <cell r="C315" t="str">
            <v>68149C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36CAllUD3AllFlow</v>
          </cell>
          <cell r="AK316">
            <v>0</v>
          </cell>
          <cell r="AN316">
            <v>0</v>
          </cell>
          <cell r="AP316">
            <v>0</v>
          </cell>
          <cell r="AS316">
            <v>0</v>
          </cell>
          <cell r="AW316">
            <v>0</v>
          </cell>
          <cell r="BC316">
            <v>0</v>
          </cell>
        </row>
        <row r="317">
          <cell r="C317" t="str">
            <v>68147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  <cell r="BF317">
            <v>0</v>
          </cell>
        </row>
        <row r="319">
          <cell r="C319" t="str">
            <v>68180CEQU300TAllFlow</v>
          </cell>
          <cell r="AK319">
            <v>-18</v>
          </cell>
          <cell r="AN319">
            <v>-17.705913356938261</v>
          </cell>
          <cell r="AP319">
            <v>-6</v>
          </cell>
          <cell r="AS319">
            <v>-6.2714940299999995</v>
          </cell>
          <cell r="AW319">
            <v>-24</v>
          </cell>
          <cell r="BC319">
            <v>0</v>
          </cell>
        </row>
        <row r="320">
          <cell r="C320" t="str">
            <v>68182EQU300T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OCI_JVs</v>
          </cell>
          <cell r="AK321">
            <v>0</v>
          </cell>
          <cell r="AL321">
            <v>0</v>
          </cell>
          <cell r="AM321">
            <v>0</v>
          </cell>
          <cell r="AN321">
            <v>0.384552831343421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W321">
            <v>0</v>
          </cell>
          <cell r="BC321">
            <v>0</v>
          </cell>
          <cell r="BF321">
            <v>0</v>
          </cell>
        </row>
        <row r="322">
          <cell r="C322" t="str">
            <v>OCI_Associates</v>
          </cell>
          <cell r="AK322">
            <v>0</v>
          </cell>
          <cell r="AL322">
            <v>0</v>
          </cell>
          <cell r="AM322">
            <v>0</v>
          </cell>
          <cell r="AN322">
            <v>1.6043155393208001E-2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W322">
            <v>0</v>
          </cell>
          <cell r="BC322">
            <v>0</v>
          </cell>
          <cell r="BF322">
            <v>0</v>
          </cell>
        </row>
        <row r="323">
          <cell r="C323" t="str">
            <v>68463TEQU300TAllFlow</v>
          </cell>
          <cell r="AK323">
            <v>5757</v>
          </cell>
          <cell r="AL323">
            <v>0.82587951339175447</v>
          </cell>
          <cell r="AM323">
            <v>-2</v>
          </cell>
          <cell r="AN323">
            <v>5757.6535006784425</v>
          </cell>
          <cell r="AP323">
            <v>-5577</v>
          </cell>
          <cell r="AQ323">
            <v>0</v>
          </cell>
          <cell r="AR323">
            <v>0</v>
          </cell>
          <cell r="AS323">
            <v>-5576.6113178478126</v>
          </cell>
          <cell r="AU323">
            <v>0</v>
          </cell>
          <cell r="AV323">
            <v>0</v>
          </cell>
          <cell r="AW323">
            <v>180</v>
          </cell>
          <cell r="BC323">
            <v>0</v>
          </cell>
        </row>
        <row r="325">
          <cell r="AK325">
            <v>0</v>
          </cell>
          <cell r="AL325">
            <v>0</v>
          </cell>
          <cell r="AM325">
            <v>0</v>
          </cell>
          <cell r="AN325">
            <v>1.253425553668E-3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</row>
        <row r="326">
          <cell r="C326" t="str">
            <v>68181CEQU300TAllFlow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184TEQU300TAllFlow</v>
          </cell>
          <cell r="AK327">
            <v>0</v>
          </cell>
          <cell r="AL327">
            <v>0</v>
          </cell>
          <cell r="AM327">
            <v>0</v>
          </cell>
          <cell r="AN327">
            <v>1.253425553668E-3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U327">
            <v>0</v>
          </cell>
          <cell r="AV327">
            <v>0</v>
          </cell>
          <cell r="AW327">
            <v>0</v>
          </cell>
          <cell r="BC327">
            <v>0</v>
          </cell>
        </row>
        <row r="330">
          <cell r="C330" t="str">
            <v>OCI_Net_of_tax</v>
          </cell>
          <cell r="AK330">
            <v>5757</v>
          </cell>
          <cell r="AL330">
            <v>1</v>
          </cell>
          <cell r="AM330">
            <v>0</v>
          </cell>
          <cell r="AN330">
            <v>5757.6547541039945</v>
          </cell>
          <cell r="AP330">
            <v>-5577</v>
          </cell>
          <cell r="AQ330">
            <v>0</v>
          </cell>
          <cell r="AR330">
            <v>0</v>
          </cell>
          <cell r="AS330">
            <v>-5576.6113178478117</v>
          </cell>
          <cell r="AW330">
            <v>180</v>
          </cell>
          <cell r="BC330">
            <v>0</v>
          </cell>
        </row>
        <row r="332">
          <cell r="C332" t="str">
            <v>Total_comprehensive_income</v>
          </cell>
          <cell r="AK332">
            <v>5537</v>
          </cell>
          <cell r="AL332">
            <v>1</v>
          </cell>
          <cell r="AM332">
            <v>0</v>
          </cell>
          <cell r="AN332">
            <v>5538.0028284327382</v>
          </cell>
          <cell r="AP332">
            <v>-2595</v>
          </cell>
          <cell r="AQ332">
            <v>0</v>
          </cell>
          <cell r="AR332">
            <v>0</v>
          </cell>
          <cell r="AS332">
            <v>-2594.2417430221672</v>
          </cell>
          <cell r="AW332">
            <v>2942</v>
          </cell>
          <cell r="BC332">
            <v>0</v>
          </cell>
          <cell r="BF332">
            <v>0</v>
          </cell>
        </row>
        <row r="334">
          <cell r="C334" t="str">
            <v>Total_comprehensive_income_NCI</v>
          </cell>
          <cell r="AK334">
            <v>18</v>
          </cell>
          <cell r="AL334">
            <v>0</v>
          </cell>
          <cell r="AM334">
            <v>0</v>
          </cell>
          <cell r="AN334">
            <v>18.385985505383555</v>
          </cell>
          <cell r="AP334">
            <v>0</v>
          </cell>
          <cell r="AQ334">
            <v>0</v>
          </cell>
          <cell r="AR334">
            <v>0</v>
          </cell>
          <cell r="AS334">
            <v>0.1489690202</v>
          </cell>
          <cell r="AW334">
            <v>18</v>
          </cell>
          <cell r="BC334">
            <v>0</v>
          </cell>
          <cell r="BF334">
            <v>0</v>
          </cell>
        </row>
        <row r="335">
          <cell r="C335" t="str">
            <v>Total_comprehensive_income_majority</v>
          </cell>
          <cell r="AK335">
            <v>5519</v>
          </cell>
          <cell r="AL335">
            <v>1</v>
          </cell>
          <cell r="AM335">
            <v>0</v>
          </cell>
          <cell r="AN335">
            <v>5519.6168429273548</v>
          </cell>
          <cell r="AP335">
            <v>-2595</v>
          </cell>
          <cell r="AQ335">
            <v>0</v>
          </cell>
          <cell r="AR335">
            <v>0</v>
          </cell>
          <cell r="AS335">
            <v>-2594.3907120423673</v>
          </cell>
          <cell r="AW335">
            <v>2924</v>
          </cell>
          <cell r="BC335">
            <v>0</v>
          </cell>
          <cell r="BF335">
            <v>0</v>
          </cell>
        </row>
        <row r="339">
          <cell r="C339" t="str">
            <v>68112TEQU100AllFlow</v>
          </cell>
          <cell r="AK339">
            <v>3774</v>
          </cell>
          <cell r="AN339">
            <v>3774.2835709999999</v>
          </cell>
          <cell r="AP339">
            <v>0</v>
          </cell>
          <cell r="AS339">
            <v>0</v>
          </cell>
          <cell r="AW339">
            <v>3774</v>
          </cell>
          <cell r="BC339">
            <v>0</v>
          </cell>
        </row>
        <row r="340">
          <cell r="C340" t="str">
            <v>68112TEQU110AllFlow</v>
          </cell>
          <cell r="AK340">
            <v>1402</v>
          </cell>
          <cell r="AN340">
            <v>1402.4988200383286</v>
          </cell>
          <cell r="AP340">
            <v>-1689</v>
          </cell>
          <cell r="AQ340">
            <v>1</v>
          </cell>
          <cell r="AS340">
            <v>-1689.8444842867573</v>
          </cell>
          <cell r="AW340">
            <v>-287</v>
          </cell>
          <cell r="BC340">
            <v>0</v>
          </cell>
        </row>
        <row r="341">
          <cell r="C341" t="str">
            <v>68112TEQU120AllFlow</v>
          </cell>
          <cell r="AK341">
            <v>26</v>
          </cell>
          <cell r="AN341">
            <v>25.722040590645694</v>
          </cell>
          <cell r="AP341">
            <v>0</v>
          </cell>
          <cell r="AS341">
            <v>0</v>
          </cell>
          <cell r="AW341">
            <v>26</v>
          </cell>
          <cell r="BC341">
            <v>0</v>
          </cell>
        </row>
        <row r="342">
          <cell r="C342" t="str">
            <v>68112TEQU130AllFlow</v>
          </cell>
          <cell r="AK342">
            <v>23</v>
          </cell>
          <cell r="AN342">
            <v>22.904825214238297</v>
          </cell>
          <cell r="AP342">
            <v>3</v>
          </cell>
          <cell r="AS342">
            <v>3.120576570713506</v>
          </cell>
          <cell r="AW342">
            <v>26</v>
          </cell>
          <cell r="BC342">
            <v>0</v>
          </cell>
        </row>
        <row r="343">
          <cell r="C343" t="str">
            <v>68112TEQU140AllFlow</v>
          </cell>
          <cell r="AK343">
            <v>28360</v>
          </cell>
          <cell r="AL343">
            <v>1</v>
          </cell>
          <cell r="AN343">
            <v>28359.186358583211</v>
          </cell>
          <cell r="AP343">
            <v>-1291</v>
          </cell>
          <cell r="AR343">
            <v>-1</v>
          </cell>
          <cell r="AS343">
            <v>-1289.5587720073738</v>
          </cell>
          <cell r="AW343">
            <v>27069</v>
          </cell>
          <cell r="BC343">
            <v>0</v>
          </cell>
        </row>
        <row r="344">
          <cell r="C344" t="str">
            <v>68112TEQU200TAllFlow</v>
          </cell>
          <cell r="AK344">
            <v>33585</v>
          </cell>
          <cell r="AL344">
            <v>1</v>
          </cell>
          <cell r="AM344">
            <v>0</v>
          </cell>
          <cell r="AN344">
            <v>33584.59561542642</v>
          </cell>
          <cell r="AP344">
            <v>-2977</v>
          </cell>
          <cell r="AQ344">
            <v>1</v>
          </cell>
          <cell r="AR344">
            <v>-1</v>
          </cell>
          <cell r="AS344">
            <v>-2976.2826797234175</v>
          </cell>
          <cell r="AV344">
            <v>0</v>
          </cell>
          <cell r="AW344">
            <v>30608</v>
          </cell>
          <cell r="BC344">
            <v>0</v>
          </cell>
          <cell r="BF344">
            <v>0</v>
          </cell>
        </row>
        <row r="345">
          <cell r="C345" t="str">
            <v>68112TEQU210AllFlow</v>
          </cell>
          <cell r="AK345">
            <v>820</v>
          </cell>
          <cell r="AL345">
            <v>0</v>
          </cell>
          <cell r="AN345">
            <v>819.91730166500531</v>
          </cell>
          <cell r="AP345">
            <v>-3</v>
          </cell>
          <cell r="AQ345">
            <v>-1</v>
          </cell>
          <cell r="AR345">
            <v>1</v>
          </cell>
          <cell r="AS345">
            <v>-3.4706219695742853</v>
          </cell>
          <cell r="AW345">
            <v>817</v>
          </cell>
          <cell r="BC345">
            <v>0</v>
          </cell>
        </row>
        <row r="346">
          <cell r="C346" t="str">
            <v>68112TEQU300TAllFlow</v>
          </cell>
          <cell r="AK346">
            <v>34405</v>
          </cell>
          <cell r="AL346">
            <v>1</v>
          </cell>
          <cell r="AM346">
            <v>0</v>
          </cell>
          <cell r="AN346">
            <v>34404.512917091422</v>
          </cell>
          <cell r="AP346">
            <v>-2980</v>
          </cell>
          <cell r="AQ346">
            <v>0</v>
          </cell>
          <cell r="AR346">
            <v>0</v>
          </cell>
          <cell r="AS346">
            <v>-2979.753301692992</v>
          </cell>
          <cell r="AU346">
            <v>0</v>
          </cell>
          <cell r="AV346">
            <v>0</v>
          </cell>
          <cell r="AW346">
            <v>31425</v>
          </cell>
          <cell r="BF346">
            <v>0</v>
          </cell>
        </row>
        <row r="348">
          <cell r="C348" t="str">
            <v>68125TEQU10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  <cell r="BC348">
            <v>0</v>
          </cell>
        </row>
        <row r="349">
          <cell r="C349" t="str">
            <v>68125TEQU110AllFlow</v>
          </cell>
          <cell r="AK349">
            <v>5695</v>
          </cell>
          <cell r="AL349">
            <v>1</v>
          </cell>
          <cell r="AN349">
            <v>5694.3631619162243</v>
          </cell>
          <cell r="AP349">
            <v>-5585</v>
          </cell>
          <cell r="AQ349">
            <v>0</v>
          </cell>
          <cell r="AS349">
            <v>-5585.0916765898119</v>
          </cell>
          <cell r="AW349">
            <v>110</v>
          </cell>
          <cell r="BC349">
            <v>0</v>
          </cell>
        </row>
        <row r="350">
          <cell r="C350" t="str">
            <v>68125TEQU120AllFlow</v>
          </cell>
          <cell r="AK350">
            <v>1</v>
          </cell>
          <cell r="AN350">
            <v>0.61516762925712398</v>
          </cell>
          <cell r="AP350">
            <v>0</v>
          </cell>
          <cell r="AS350">
            <v>0</v>
          </cell>
          <cell r="AW350">
            <v>1</v>
          </cell>
          <cell r="BC350">
            <v>0</v>
          </cell>
        </row>
        <row r="351">
          <cell r="C351" t="str">
            <v>68125TEQU130AllFlow</v>
          </cell>
          <cell r="AK351">
            <v>1</v>
          </cell>
          <cell r="AN351">
            <v>0.63862103494304701</v>
          </cell>
          <cell r="AP351">
            <v>0</v>
          </cell>
          <cell r="AS351">
            <v>4.8974000000000001E-4</v>
          </cell>
          <cell r="AW351">
            <v>1</v>
          </cell>
          <cell r="BC351">
            <v>0</v>
          </cell>
        </row>
        <row r="352">
          <cell r="C352" t="str">
            <v>68125TEQU14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200TAllFlow</v>
          </cell>
          <cell r="AK353">
            <v>5697</v>
          </cell>
          <cell r="AL353">
            <v>1</v>
          </cell>
          <cell r="AM353">
            <v>0</v>
          </cell>
          <cell r="AN353">
            <v>5695.6169505804255</v>
          </cell>
          <cell r="AP353">
            <v>-5585</v>
          </cell>
          <cell r="AQ353">
            <v>0</v>
          </cell>
          <cell r="AR353">
            <v>0</v>
          </cell>
          <cell r="AS353">
            <v>-5585.0911868498124</v>
          </cell>
          <cell r="AW353">
            <v>112</v>
          </cell>
          <cell r="BC353">
            <v>0</v>
          </cell>
        </row>
        <row r="354">
          <cell r="C354" t="str">
            <v>68125TEQU210AllFlow</v>
          </cell>
          <cell r="AK354">
            <v>-1</v>
          </cell>
          <cell r="AL354">
            <v>-1</v>
          </cell>
          <cell r="AN354">
            <v>0.33846127423098499</v>
          </cell>
          <cell r="AP354">
            <v>0</v>
          </cell>
          <cell r="AQ354">
            <v>0</v>
          </cell>
          <cell r="AS354">
            <v>-4.228E-6</v>
          </cell>
          <cell r="AW354">
            <v>-1</v>
          </cell>
          <cell r="BC354">
            <v>0</v>
          </cell>
        </row>
        <row r="355">
          <cell r="C355" t="str">
            <v>68125TEQU300TAllFlow</v>
          </cell>
          <cell r="AK355">
            <v>5696</v>
          </cell>
          <cell r="AL355">
            <v>0</v>
          </cell>
          <cell r="AM355">
            <v>0</v>
          </cell>
          <cell r="AN355">
            <v>5695.9554118546566</v>
          </cell>
          <cell r="AP355">
            <v>-5585</v>
          </cell>
          <cell r="AQ355">
            <v>0</v>
          </cell>
          <cell r="AR355">
            <v>0</v>
          </cell>
          <cell r="AS355">
            <v>-5585.0911910778123</v>
          </cell>
          <cell r="AU355">
            <v>0</v>
          </cell>
          <cell r="AV355">
            <v>0</v>
          </cell>
          <cell r="AW355">
            <v>111</v>
          </cell>
        </row>
        <row r="357">
          <cell r="C357" t="str">
            <v>68135TEQU100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  <cell r="BC357">
            <v>0</v>
          </cell>
        </row>
        <row r="358">
          <cell r="C358" t="str">
            <v>68135TEQU11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BC358">
            <v>0</v>
          </cell>
        </row>
        <row r="359">
          <cell r="C359" t="str">
            <v>68135TEQU120AllFlow</v>
          </cell>
          <cell r="AK359">
            <v>9</v>
          </cell>
          <cell r="AL359">
            <v>0</v>
          </cell>
          <cell r="AN359">
            <v>8.8292857073791584</v>
          </cell>
          <cell r="AP359">
            <v>0</v>
          </cell>
          <cell r="AQ359">
            <v>0</v>
          </cell>
          <cell r="AS359">
            <v>0</v>
          </cell>
          <cell r="AW359">
            <v>9</v>
          </cell>
          <cell r="BC359">
            <v>0</v>
          </cell>
        </row>
        <row r="360">
          <cell r="C360" t="str">
            <v>68135TEQU130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  <cell r="BC360">
            <v>0</v>
          </cell>
        </row>
        <row r="361">
          <cell r="C361" t="str">
            <v>68135TEQU14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200TAllFlow</v>
          </cell>
          <cell r="AK362">
            <v>9</v>
          </cell>
          <cell r="AL362">
            <v>0</v>
          </cell>
          <cell r="AM362">
            <v>0</v>
          </cell>
          <cell r="AN362">
            <v>8.8292857073791584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W362">
            <v>9</v>
          </cell>
          <cell r="BC362">
            <v>0</v>
          </cell>
          <cell r="BF362">
            <v>0</v>
          </cell>
        </row>
        <row r="363">
          <cell r="C363" t="str">
            <v>68135TEQU210AllFlow</v>
          </cell>
          <cell r="AK363">
            <v>0</v>
          </cell>
          <cell r="AN363">
            <v>0</v>
          </cell>
          <cell r="AP363">
            <v>0</v>
          </cell>
          <cell r="AQ363">
            <v>0</v>
          </cell>
          <cell r="AS363">
            <v>0</v>
          </cell>
          <cell r="AW363">
            <v>0</v>
          </cell>
          <cell r="BC363">
            <v>0</v>
          </cell>
        </row>
        <row r="364">
          <cell r="C364" t="str">
            <v>68135TEQU300TAllFlow</v>
          </cell>
          <cell r="AK364">
            <v>9</v>
          </cell>
          <cell r="AL364">
            <v>0</v>
          </cell>
          <cell r="AM364">
            <v>0</v>
          </cell>
          <cell r="AN364">
            <v>8.8292857073791584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U364">
            <v>0</v>
          </cell>
          <cell r="AV364">
            <v>0</v>
          </cell>
          <cell r="AW364">
            <v>9</v>
          </cell>
        </row>
        <row r="366">
          <cell r="C366" t="str">
            <v>68148TEQU10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BC366">
            <v>0</v>
          </cell>
        </row>
        <row r="367">
          <cell r="C367" t="str">
            <v>68148TEQU110AllFlow</v>
          </cell>
          <cell r="AK367">
            <v>0</v>
          </cell>
          <cell r="AN367">
            <v>0</v>
          </cell>
          <cell r="AP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48TEQU120AllFlow</v>
          </cell>
          <cell r="AK368">
            <v>0</v>
          </cell>
          <cell r="AN368">
            <v>0</v>
          </cell>
          <cell r="AP368">
            <v>0</v>
          </cell>
          <cell r="AS368">
            <v>0</v>
          </cell>
          <cell r="AW368">
            <v>0</v>
          </cell>
          <cell r="BC368">
            <v>0</v>
          </cell>
        </row>
        <row r="369">
          <cell r="C369" t="str">
            <v>68148TEQU130AllFlow</v>
          </cell>
          <cell r="AK369">
            <v>69</v>
          </cell>
          <cell r="AN369">
            <v>68.552782892842245</v>
          </cell>
          <cell r="AP369">
            <v>15</v>
          </cell>
          <cell r="AQ369">
            <v>0</v>
          </cell>
          <cell r="AS369">
            <v>14.75136726</v>
          </cell>
          <cell r="AW369">
            <v>84</v>
          </cell>
          <cell r="BC369">
            <v>0</v>
          </cell>
        </row>
        <row r="370">
          <cell r="C370" t="str">
            <v>68148TEQU14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200TAllFlow</v>
          </cell>
          <cell r="AK371">
            <v>69</v>
          </cell>
          <cell r="AL371">
            <v>0</v>
          </cell>
          <cell r="AM371">
            <v>0</v>
          </cell>
          <cell r="AN371">
            <v>68.552782892842245</v>
          </cell>
          <cell r="AP371">
            <v>15</v>
          </cell>
          <cell r="AQ371">
            <v>0</v>
          </cell>
          <cell r="AR371">
            <v>0</v>
          </cell>
          <cell r="AS371">
            <v>14.75136726</v>
          </cell>
          <cell r="AW371">
            <v>84</v>
          </cell>
          <cell r="BC371">
            <v>0</v>
          </cell>
        </row>
        <row r="372">
          <cell r="C372" t="str">
            <v>68148TEQU210AllFlow</v>
          </cell>
          <cell r="AK372">
            <v>2</v>
          </cell>
          <cell r="AN372">
            <v>1.621337593766</v>
          </cell>
          <cell r="AP372">
            <v>0</v>
          </cell>
          <cell r="AQ372">
            <v>0</v>
          </cell>
          <cell r="AS372">
            <v>0</v>
          </cell>
          <cell r="AW372">
            <v>2</v>
          </cell>
          <cell r="BC372">
            <v>0</v>
          </cell>
        </row>
        <row r="373">
          <cell r="C373" t="str">
            <v>68148TEQU300TAllFlow</v>
          </cell>
          <cell r="AK373">
            <v>71</v>
          </cell>
          <cell r="AL373">
            <v>0</v>
          </cell>
          <cell r="AM373">
            <v>0</v>
          </cell>
          <cell r="AN373">
            <v>70.174120486608246</v>
          </cell>
          <cell r="AP373">
            <v>15</v>
          </cell>
          <cell r="AQ373">
            <v>0</v>
          </cell>
          <cell r="AR373">
            <v>0</v>
          </cell>
          <cell r="AS373">
            <v>14.75136726</v>
          </cell>
          <cell r="AU373">
            <v>0</v>
          </cell>
          <cell r="AV373">
            <v>0</v>
          </cell>
          <cell r="AW373">
            <v>86</v>
          </cell>
        </row>
        <row r="375">
          <cell r="C375" t="str">
            <v>68152TEQU10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BC375">
            <v>0</v>
          </cell>
        </row>
        <row r="376">
          <cell r="C376" t="str">
            <v>68152TEQU11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BC376">
            <v>0</v>
          </cell>
        </row>
        <row r="377">
          <cell r="C377" t="str">
            <v>68152TEQU120AllFlow</v>
          </cell>
          <cell r="AK377">
            <v>0</v>
          </cell>
          <cell r="AN377">
            <v>0</v>
          </cell>
          <cell r="AP377">
            <v>0</v>
          </cell>
          <cell r="AS377">
            <v>0</v>
          </cell>
          <cell r="AW377">
            <v>0</v>
          </cell>
          <cell r="BC377">
            <v>0</v>
          </cell>
        </row>
        <row r="378">
          <cell r="C378" t="str">
            <v>68152TEQU130AllFlow</v>
          </cell>
          <cell r="AK378">
            <v>0</v>
          </cell>
          <cell r="AN378">
            <v>0</v>
          </cell>
          <cell r="AP378">
            <v>0</v>
          </cell>
          <cell r="AS378">
            <v>0</v>
          </cell>
          <cell r="AW378">
            <v>0</v>
          </cell>
          <cell r="BC378">
            <v>0</v>
          </cell>
        </row>
        <row r="379">
          <cell r="C379" t="str">
            <v>68152TEQU140AllFlow</v>
          </cell>
          <cell r="AK379">
            <v>0</v>
          </cell>
          <cell r="AN379">
            <v>0.384552831343421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200TAllFlow</v>
          </cell>
          <cell r="AK380">
            <v>0</v>
          </cell>
          <cell r="AL380">
            <v>0</v>
          </cell>
          <cell r="AM380">
            <v>0</v>
          </cell>
          <cell r="AN380">
            <v>0.384552831343421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210AllFlow</v>
          </cell>
          <cell r="AK381">
            <v>0</v>
          </cell>
          <cell r="AN381">
            <v>0</v>
          </cell>
          <cell r="AP381">
            <v>0</v>
          </cell>
          <cell r="AQ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300TAllFlow</v>
          </cell>
          <cell r="AK382">
            <v>0</v>
          </cell>
          <cell r="AL382">
            <v>0</v>
          </cell>
          <cell r="AM382">
            <v>0</v>
          </cell>
          <cell r="AN382">
            <v>0.384552831343421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0</v>
          </cell>
          <cell r="AV382">
            <v>0</v>
          </cell>
          <cell r="AW382">
            <v>0</v>
          </cell>
        </row>
        <row r="384">
          <cell r="C384" t="str">
            <v>68162TEQU10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BC384">
            <v>0</v>
          </cell>
        </row>
        <row r="385">
          <cell r="C385" t="str">
            <v>68162TEQU11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62TEQU120AllFlow</v>
          </cell>
          <cell r="AK386">
            <v>0</v>
          </cell>
          <cell r="AN386">
            <v>0</v>
          </cell>
          <cell r="AP386">
            <v>0</v>
          </cell>
          <cell r="AS386">
            <v>0</v>
          </cell>
          <cell r="AW386">
            <v>0</v>
          </cell>
          <cell r="BC386">
            <v>0</v>
          </cell>
        </row>
        <row r="387">
          <cell r="C387" t="str">
            <v>68162TEQU130AllFlow</v>
          </cell>
          <cell r="AK387">
            <v>0</v>
          </cell>
          <cell r="AN387">
            <v>0</v>
          </cell>
          <cell r="AP387">
            <v>0</v>
          </cell>
          <cell r="AS387">
            <v>0</v>
          </cell>
          <cell r="AW387">
            <v>0</v>
          </cell>
          <cell r="BC387">
            <v>0</v>
          </cell>
        </row>
        <row r="388">
          <cell r="C388" t="str">
            <v>68162TEQU140AllFlow</v>
          </cell>
          <cell r="AK388">
            <v>0</v>
          </cell>
          <cell r="AL388">
            <v>0</v>
          </cell>
          <cell r="AN388">
            <v>1.6043155393208001E-2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200TAllFlow</v>
          </cell>
          <cell r="AK389">
            <v>0</v>
          </cell>
          <cell r="AL389">
            <v>0</v>
          </cell>
          <cell r="AM389">
            <v>0</v>
          </cell>
          <cell r="AN389">
            <v>1.6043155393208001E-2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W389">
            <v>0</v>
          </cell>
          <cell r="BC389">
            <v>0</v>
          </cell>
          <cell r="BF389">
            <v>0</v>
          </cell>
        </row>
        <row r="390">
          <cell r="C390" t="str">
            <v>68162TEQU210AllFlow</v>
          </cell>
          <cell r="AK390">
            <v>0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300TAllFlow</v>
          </cell>
          <cell r="AK391">
            <v>0</v>
          </cell>
          <cell r="AL391">
            <v>0</v>
          </cell>
          <cell r="AM391">
            <v>0</v>
          </cell>
          <cell r="AN391">
            <v>1.6043155393208001E-2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U391">
            <v>0</v>
          </cell>
          <cell r="AV391">
            <v>0</v>
          </cell>
          <cell r="AW391">
            <v>0</v>
          </cell>
          <cell r="BF391">
            <v>0</v>
          </cell>
        </row>
        <row r="393">
          <cell r="C393" t="str">
            <v>68172TEQU10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BC393">
            <v>0</v>
          </cell>
        </row>
        <row r="394">
          <cell r="C394" t="str">
            <v>68172TEQU11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72TEQU120AllFlow</v>
          </cell>
          <cell r="AK395">
            <v>0</v>
          </cell>
          <cell r="AN395">
            <v>0</v>
          </cell>
          <cell r="AP395">
            <v>0</v>
          </cell>
          <cell r="AS395">
            <v>0</v>
          </cell>
          <cell r="AW395">
            <v>0</v>
          </cell>
          <cell r="BC395">
            <v>0</v>
          </cell>
        </row>
        <row r="396">
          <cell r="C396" t="str">
            <v>68172TEQU13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W396">
            <v>0</v>
          </cell>
          <cell r="BC396">
            <v>0</v>
          </cell>
        </row>
        <row r="397">
          <cell r="C397" t="str">
            <v>68172TEQU140AllFlow</v>
          </cell>
          <cell r="AK397">
            <v>0</v>
          </cell>
          <cell r="AL397">
            <v>0</v>
          </cell>
          <cell r="AN397">
            <v>1.253425553668E-3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200TAllFlow</v>
          </cell>
          <cell r="AK398">
            <v>0</v>
          </cell>
          <cell r="AL398">
            <v>0</v>
          </cell>
          <cell r="AM398">
            <v>0</v>
          </cell>
          <cell r="AN398">
            <v>1.253425553668E-3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W398">
            <v>0</v>
          </cell>
          <cell r="BC398">
            <v>0</v>
          </cell>
          <cell r="BF398">
            <v>0</v>
          </cell>
        </row>
        <row r="399">
          <cell r="C399" t="str">
            <v>68172TEQU210AllFlow</v>
          </cell>
          <cell r="AK399">
            <v>0</v>
          </cell>
          <cell r="AN399">
            <v>0</v>
          </cell>
          <cell r="AP399">
            <v>0</v>
          </cell>
          <cell r="AQ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300TAllFlow</v>
          </cell>
          <cell r="AK400">
            <v>0</v>
          </cell>
          <cell r="AL400">
            <v>0</v>
          </cell>
          <cell r="AM400">
            <v>0</v>
          </cell>
          <cell r="AN400">
            <v>1.253425553668E-3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U400">
            <v>0</v>
          </cell>
          <cell r="AV400">
            <v>0</v>
          </cell>
          <cell r="AW400">
            <v>0</v>
          </cell>
          <cell r="BF400">
            <v>0</v>
          </cell>
        </row>
        <row r="402">
          <cell r="C402" t="str">
            <v>68183TEQU10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  <cell r="BC402">
            <v>0</v>
          </cell>
        </row>
        <row r="403">
          <cell r="C403" t="str">
            <v>68183TEQU11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83TEQU12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  <cell r="BC404">
            <v>0</v>
          </cell>
        </row>
        <row r="405">
          <cell r="C405" t="str">
            <v>68183TEQU130AllFlow</v>
          </cell>
          <cell r="AK405">
            <v>-17</v>
          </cell>
          <cell r="AL405">
            <v>1</v>
          </cell>
          <cell r="AN405">
            <v>-17.705913356938261</v>
          </cell>
          <cell r="AP405">
            <v>-6</v>
          </cell>
          <cell r="AS405">
            <v>-6.2714940299999995</v>
          </cell>
          <cell r="AW405">
            <v>-23</v>
          </cell>
          <cell r="BC405">
            <v>0</v>
          </cell>
        </row>
        <row r="406">
          <cell r="C406" t="str">
            <v>68183TEQU140AllFlow</v>
          </cell>
          <cell r="AK406">
            <v>0</v>
          </cell>
          <cell r="AN406">
            <v>0.473276799671</v>
          </cell>
          <cell r="AP406">
            <v>0</v>
          </cell>
          <cell r="AQ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200TAllFlow</v>
          </cell>
          <cell r="AK407">
            <v>-17</v>
          </cell>
          <cell r="AL407">
            <v>1</v>
          </cell>
          <cell r="AM407">
            <v>0</v>
          </cell>
          <cell r="AN407">
            <v>-17.232636557267259</v>
          </cell>
          <cell r="AP407">
            <v>-6</v>
          </cell>
          <cell r="AQ407">
            <v>0</v>
          </cell>
          <cell r="AR407">
            <v>0</v>
          </cell>
          <cell r="AS407">
            <v>-6.2714940299999995</v>
          </cell>
          <cell r="AW407">
            <v>-23</v>
          </cell>
          <cell r="BC407">
            <v>0</v>
          </cell>
          <cell r="BF407">
            <v>0</v>
          </cell>
        </row>
        <row r="408">
          <cell r="C408" t="str">
            <v>68183TEQU210AllFlow</v>
          </cell>
          <cell r="AK408">
            <v>-1</v>
          </cell>
          <cell r="AL408">
            <v>-1</v>
          </cell>
          <cell r="AN408">
            <v>-0.473276799671</v>
          </cell>
          <cell r="AP408">
            <v>0</v>
          </cell>
          <cell r="AQ408">
            <v>0</v>
          </cell>
          <cell r="AS408">
            <v>0</v>
          </cell>
          <cell r="AW408">
            <v>-1</v>
          </cell>
          <cell r="BC408">
            <v>0</v>
          </cell>
        </row>
        <row r="409">
          <cell r="C409" t="str">
            <v>68183TEQU300TAllFlow</v>
          </cell>
          <cell r="AK409">
            <v>-18</v>
          </cell>
          <cell r="AL409">
            <v>0</v>
          </cell>
          <cell r="AM409">
            <v>0</v>
          </cell>
          <cell r="AN409">
            <v>-17.705913356938261</v>
          </cell>
          <cell r="AP409">
            <v>-6</v>
          </cell>
          <cell r="AQ409">
            <v>0</v>
          </cell>
          <cell r="AR409">
            <v>0</v>
          </cell>
          <cell r="AS409">
            <v>-6.2714940299999995</v>
          </cell>
          <cell r="AU409">
            <v>0</v>
          </cell>
          <cell r="AV409">
            <v>0</v>
          </cell>
          <cell r="AW409">
            <v>-24</v>
          </cell>
          <cell r="BF409">
            <v>0</v>
          </cell>
        </row>
        <row r="411">
          <cell r="C411" t="str">
            <v>68190TEQU100AllFlow</v>
          </cell>
          <cell r="AK411">
            <v>0</v>
          </cell>
          <cell r="AL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  <cell r="BC411">
            <v>0</v>
          </cell>
        </row>
        <row r="412">
          <cell r="C412" t="str">
            <v>68190TEQU110AllFlow</v>
          </cell>
          <cell r="AK412">
            <v>5695</v>
          </cell>
          <cell r="AL412">
            <v>1</v>
          </cell>
          <cell r="AN412">
            <v>5694.3631619162243</v>
          </cell>
          <cell r="AP412">
            <v>-5585</v>
          </cell>
          <cell r="AS412">
            <v>-5585.0916765898119</v>
          </cell>
          <cell r="AW412">
            <v>110</v>
          </cell>
          <cell r="BC412">
            <v>0</v>
          </cell>
        </row>
        <row r="413">
          <cell r="C413" t="str">
            <v>68190TEQU120AllFlow</v>
          </cell>
          <cell r="AK413">
            <v>10</v>
          </cell>
          <cell r="AL413">
            <v>1</v>
          </cell>
          <cell r="AN413">
            <v>9.4444533366362826</v>
          </cell>
          <cell r="AP413">
            <v>0</v>
          </cell>
          <cell r="AS413">
            <v>0</v>
          </cell>
          <cell r="AW413">
            <v>10</v>
          </cell>
          <cell r="BC413">
            <v>0</v>
          </cell>
        </row>
        <row r="414">
          <cell r="C414" t="str">
            <v>68190TEQU130AllFlow</v>
          </cell>
          <cell r="AK414">
            <v>51</v>
          </cell>
          <cell r="AL414">
            <v>0</v>
          </cell>
          <cell r="AN414">
            <v>51.485490570847034</v>
          </cell>
          <cell r="AP414">
            <v>8</v>
          </cell>
          <cell r="AS414">
            <v>8.4803629699999998</v>
          </cell>
          <cell r="AW414">
            <v>59</v>
          </cell>
          <cell r="BC414">
            <v>0</v>
          </cell>
        </row>
        <row r="415">
          <cell r="C415" t="str">
            <v>68190TEQU140AllFlow</v>
          </cell>
          <cell r="AK415">
            <v>0</v>
          </cell>
          <cell r="AL415">
            <v>-1</v>
          </cell>
          <cell r="AM415">
            <v>0</v>
          </cell>
          <cell r="AN415">
            <v>0.87512621196129692</v>
          </cell>
          <cell r="AP415">
            <v>0</v>
          </cell>
          <cell r="AQ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200TAllFlow</v>
          </cell>
          <cell r="AK416">
            <v>5756</v>
          </cell>
          <cell r="AL416">
            <v>1</v>
          </cell>
          <cell r="AM416">
            <v>0</v>
          </cell>
          <cell r="AN416">
            <v>5756.1682320356686</v>
          </cell>
          <cell r="AP416">
            <v>-5577</v>
          </cell>
          <cell r="AQ416">
            <v>0</v>
          </cell>
          <cell r="AR416">
            <v>0</v>
          </cell>
          <cell r="AS416">
            <v>-5576.6113136198119</v>
          </cell>
          <cell r="AW416">
            <v>179</v>
          </cell>
          <cell r="BC416">
            <v>0</v>
          </cell>
        </row>
        <row r="417">
          <cell r="C417" t="str">
            <v>68190TEQU210AllFlow</v>
          </cell>
          <cell r="AK417">
            <v>1</v>
          </cell>
          <cell r="AN417">
            <v>1.486522068325985</v>
          </cell>
          <cell r="AP417">
            <v>0</v>
          </cell>
          <cell r="AQ417">
            <v>0</v>
          </cell>
          <cell r="AS417">
            <v>-4.228E-6</v>
          </cell>
          <cell r="AW417">
            <v>1</v>
          </cell>
          <cell r="BC417">
            <v>0</v>
          </cell>
        </row>
        <row r="418">
          <cell r="C418" t="str">
            <v>68190TEQU300TAllFlow</v>
          </cell>
          <cell r="AK418">
            <v>5757</v>
          </cell>
          <cell r="AL418">
            <v>1</v>
          </cell>
          <cell r="AM418">
            <v>0</v>
          </cell>
          <cell r="AN418">
            <v>5757.6547541039945</v>
          </cell>
          <cell r="AP418">
            <v>-5577</v>
          </cell>
          <cell r="AQ418">
            <v>0</v>
          </cell>
          <cell r="AR418">
            <v>0</v>
          </cell>
          <cell r="AS418">
            <v>-5576.6113178478117</v>
          </cell>
          <cell r="AU418">
            <v>0</v>
          </cell>
          <cell r="AV418">
            <v>0</v>
          </cell>
          <cell r="AW418">
            <v>180</v>
          </cell>
        </row>
        <row r="420">
          <cell r="C420" t="str">
            <v>68202TEQU10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BC420">
            <v>0</v>
          </cell>
        </row>
        <row r="421">
          <cell r="C421" t="str">
            <v>68202TEQU11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BC421">
            <v>0</v>
          </cell>
        </row>
        <row r="422">
          <cell r="C422" t="str">
            <v>68202TEQU12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  <cell r="BC422">
            <v>0</v>
          </cell>
        </row>
        <row r="423">
          <cell r="C423" t="str">
            <v>68202TEQU13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  <cell r="BC423">
            <v>0</v>
          </cell>
        </row>
        <row r="424">
          <cell r="C424" t="str">
            <v>68202TEQU140AllFlow</v>
          </cell>
          <cell r="AK424">
            <v>-237</v>
          </cell>
          <cell r="AL424">
            <v>0</v>
          </cell>
          <cell r="AN424">
            <v>-236.55138910831397</v>
          </cell>
          <cell r="AP424">
            <v>2982</v>
          </cell>
          <cell r="AS424">
            <v>2982.2206015774445</v>
          </cell>
          <cell r="AW424">
            <v>2745</v>
          </cell>
          <cell r="BC424">
            <v>0</v>
          </cell>
        </row>
        <row r="425">
          <cell r="C425" t="str">
            <v>68202TEQU200TAllFlow</v>
          </cell>
          <cell r="AK425">
            <v>-237</v>
          </cell>
          <cell r="AL425">
            <v>0</v>
          </cell>
          <cell r="AM425">
            <v>0</v>
          </cell>
          <cell r="AN425">
            <v>-236.55138910831397</v>
          </cell>
          <cell r="AP425">
            <v>2982</v>
          </cell>
          <cell r="AQ425">
            <v>0</v>
          </cell>
          <cell r="AR425">
            <v>0</v>
          </cell>
          <cell r="AS425">
            <v>2982.2206015774445</v>
          </cell>
          <cell r="AW425">
            <v>2745</v>
          </cell>
          <cell r="BC425">
            <v>0</v>
          </cell>
          <cell r="BF425">
            <v>0</v>
          </cell>
        </row>
        <row r="426">
          <cell r="C426" t="str">
            <v>68202TEQU210AllFlow</v>
          </cell>
          <cell r="AK426">
            <v>17</v>
          </cell>
          <cell r="AN426">
            <v>16.89946343705757</v>
          </cell>
          <cell r="AP426">
            <v>0</v>
          </cell>
          <cell r="AS426">
            <v>0.14897324819999999</v>
          </cell>
          <cell r="AV426">
            <v>-1</v>
          </cell>
          <cell r="AW426">
            <v>16</v>
          </cell>
          <cell r="BC426">
            <v>0</v>
          </cell>
          <cell r="BF426">
            <v>-1</v>
          </cell>
        </row>
        <row r="427">
          <cell r="C427" t="str">
            <v>68202TEQU300TAllFlow</v>
          </cell>
          <cell r="AK427">
            <v>-220</v>
          </cell>
          <cell r="AL427">
            <v>0</v>
          </cell>
          <cell r="AM427">
            <v>0</v>
          </cell>
          <cell r="AN427">
            <v>-219.65192567125641</v>
          </cell>
          <cell r="AP427">
            <v>2982</v>
          </cell>
          <cell r="AQ427">
            <v>0</v>
          </cell>
          <cell r="AR427">
            <v>0</v>
          </cell>
          <cell r="AS427">
            <v>2982.3695748256446</v>
          </cell>
          <cell r="AU427">
            <v>0</v>
          </cell>
          <cell r="AV427">
            <v>-1</v>
          </cell>
          <cell r="AW427">
            <v>2761</v>
          </cell>
        </row>
        <row r="428">
          <cell r="BF428">
            <v>1</v>
          </cell>
        </row>
        <row r="429">
          <cell r="C429" t="str">
            <v>68300TEQU10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  <cell r="BC429">
            <v>0</v>
          </cell>
        </row>
        <row r="430">
          <cell r="C430" t="str">
            <v>68300TEQU110AllFlow</v>
          </cell>
          <cell r="AK430">
            <v>5695</v>
          </cell>
          <cell r="AL430">
            <v>1</v>
          </cell>
          <cell r="AN430">
            <v>5694.3631619162243</v>
          </cell>
          <cell r="AP430">
            <v>-5585</v>
          </cell>
          <cell r="AS430">
            <v>-5585.0916765898119</v>
          </cell>
          <cell r="AW430">
            <v>110</v>
          </cell>
          <cell r="BC430">
            <v>0</v>
          </cell>
        </row>
        <row r="431">
          <cell r="C431" t="str">
            <v>68300TEQU120AllFlow</v>
          </cell>
          <cell r="AK431">
            <v>10</v>
          </cell>
          <cell r="AL431">
            <v>1</v>
          </cell>
          <cell r="AN431">
            <v>9.4444533366362826</v>
          </cell>
          <cell r="AP431">
            <v>0</v>
          </cell>
          <cell r="AS431">
            <v>0</v>
          </cell>
          <cell r="AW431">
            <v>10</v>
          </cell>
          <cell r="BC431">
            <v>0</v>
          </cell>
        </row>
        <row r="432">
          <cell r="C432" t="str">
            <v>68300TEQU130AllFlow</v>
          </cell>
          <cell r="AK432">
            <v>51</v>
          </cell>
          <cell r="AL432">
            <v>0</v>
          </cell>
          <cell r="AN432">
            <v>51.485490570847034</v>
          </cell>
          <cell r="AP432">
            <v>8</v>
          </cell>
          <cell r="AS432">
            <v>8.4803629699999998</v>
          </cell>
          <cell r="AW432">
            <v>59</v>
          </cell>
          <cell r="BC432">
            <v>0</v>
          </cell>
        </row>
        <row r="433">
          <cell r="C433" t="str">
            <v>68300TEQU140AllFlow</v>
          </cell>
          <cell r="AK433">
            <v>-237</v>
          </cell>
          <cell r="AL433">
            <v>-1</v>
          </cell>
          <cell r="AN433">
            <v>-235.67626289635268</v>
          </cell>
          <cell r="AP433">
            <v>2982</v>
          </cell>
          <cell r="AS433">
            <v>2982.2206015774445</v>
          </cell>
          <cell r="AW433">
            <v>2745</v>
          </cell>
          <cell r="BC433">
            <v>0</v>
          </cell>
        </row>
        <row r="434">
          <cell r="C434" t="str">
            <v>68300TEQU200TAllFlow</v>
          </cell>
          <cell r="AK434">
            <v>5519</v>
          </cell>
          <cell r="AL434">
            <v>1</v>
          </cell>
          <cell r="AM434">
            <v>0</v>
          </cell>
          <cell r="AN434">
            <v>5519.6168429273548</v>
          </cell>
          <cell r="AP434">
            <v>-2595</v>
          </cell>
          <cell r="AQ434">
            <v>0</v>
          </cell>
          <cell r="AR434">
            <v>0</v>
          </cell>
          <cell r="AS434">
            <v>-2594.3907120423673</v>
          </cell>
          <cell r="AV434">
            <v>0</v>
          </cell>
          <cell r="AW434">
            <v>2924</v>
          </cell>
          <cell r="BC434">
            <v>0</v>
          </cell>
          <cell r="BF434">
            <v>0</v>
          </cell>
        </row>
        <row r="435">
          <cell r="C435" t="str">
            <v>68300TEQU210AllFlow</v>
          </cell>
          <cell r="AK435">
            <v>18</v>
          </cell>
          <cell r="AN435">
            <v>18.385985505383555</v>
          </cell>
          <cell r="AP435">
            <v>0</v>
          </cell>
          <cell r="AS435">
            <v>0.1489690202</v>
          </cell>
          <cell r="AW435">
            <v>18</v>
          </cell>
          <cell r="BC435">
            <v>0</v>
          </cell>
        </row>
        <row r="436">
          <cell r="C436" t="str">
            <v>68300TEQU300TAllFlow</v>
          </cell>
          <cell r="AK436">
            <v>5537</v>
          </cell>
          <cell r="AL436">
            <v>1</v>
          </cell>
          <cell r="AM436">
            <v>0</v>
          </cell>
          <cell r="AN436">
            <v>5538.0028284327382</v>
          </cell>
          <cell r="AP436">
            <v>-2595</v>
          </cell>
          <cell r="AQ436">
            <v>0</v>
          </cell>
          <cell r="AR436">
            <v>0</v>
          </cell>
          <cell r="AS436">
            <v>-2594.2417430221672</v>
          </cell>
          <cell r="AU436">
            <v>0</v>
          </cell>
          <cell r="AV436">
            <v>0</v>
          </cell>
          <cell r="AW436">
            <v>2942</v>
          </cell>
        </row>
        <row r="438">
          <cell r="C438" t="str">
            <v>68312TEQU10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BC438">
            <v>0</v>
          </cell>
        </row>
        <row r="439">
          <cell r="C439" t="str">
            <v>68312TEQU11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BC439">
            <v>0</v>
          </cell>
        </row>
        <row r="440">
          <cell r="C440" t="str">
            <v>68312TEQU12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  <cell r="BC440">
            <v>0</v>
          </cell>
        </row>
        <row r="441">
          <cell r="C441" t="str">
            <v>68312TEQU13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  <cell r="BC441">
            <v>0</v>
          </cell>
        </row>
        <row r="442">
          <cell r="C442" t="str">
            <v>68312TEQU140AllFlow</v>
          </cell>
          <cell r="AK442">
            <v>3478</v>
          </cell>
          <cell r="AL442">
            <v>0</v>
          </cell>
          <cell r="AN442">
            <v>3477.9037731029603</v>
          </cell>
          <cell r="AP442">
            <v>-3478</v>
          </cell>
          <cell r="AQ442">
            <v>0</v>
          </cell>
          <cell r="AS442">
            <v>-3477.9040490000002</v>
          </cell>
          <cell r="AW442">
            <v>0</v>
          </cell>
          <cell r="BC442">
            <v>0</v>
          </cell>
        </row>
        <row r="443">
          <cell r="C443" t="str">
            <v>68312TEQU200TAllFlow</v>
          </cell>
          <cell r="AK443">
            <v>3478</v>
          </cell>
          <cell r="AL443">
            <v>0</v>
          </cell>
          <cell r="AM443">
            <v>0</v>
          </cell>
          <cell r="AN443">
            <v>3477.9037731029603</v>
          </cell>
          <cell r="AP443">
            <v>-3478</v>
          </cell>
          <cell r="AQ443">
            <v>0</v>
          </cell>
          <cell r="AR443">
            <v>0</v>
          </cell>
          <cell r="AS443">
            <v>-3477.9040490000002</v>
          </cell>
          <cell r="AW443">
            <v>0</v>
          </cell>
          <cell r="BC443">
            <v>0</v>
          </cell>
          <cell r="BF443">
            <v>0</v>
          </cell>
        </row>
        <row r="444">
          <cell r="C444" t="str">
            <v>68312TEQU210AllFlow</v>
          </cell>
          <cell r="AK444">
            <v>0</v>
          </cell>
          <cell r="AL444">
            <v>0</v>
          </cell>
          <cell r="AN444">
            <v>-7.8747650300285993E-2</v>
          </cell>
          <cell r="AP444">
            <v>0</v>
          </cell>
          <cell r="AQ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300TAllFlow</v>
          </cell>
          <cell r="AK445">
            <v>3478</v>
          </cell>
          <cell r="AL445">
            <v>0</v>
          </cell>
          <cell r="AM445">
            <v>0</v>
          </cell>
          <cell r="AN445">
            <v>3477.8250254526602</v>
          </cell>
          <cell r="AP445">
            <v>-3478</v>
          </cell>
          <cell r="AQ445">
            <v>0</v>
          </cell>
          <cell r="AR445">
            <v>0</v>
          </cell>
          <cell r="AS445">
            <v>-3477.9040490000002</v>
          </cell>
          <cell r="AU445">
            <v>0</v>
          </cell>
          <cell r="AV445">
            <v>0</v>
          </cell>
          <cell r="AW445">
            <v>0</v>
          </cell>
          <cell r="BF445">
            <v>0</v>
          </cell>
        </row>
        <row r="447">
          <cell r="C447" t="str">
            <v>68322TEQU10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BC447">
            <v>0</v>
          </cell>
        </row>
        <row r="448">
          <cell r="C448" t="str">
            <v>68322TEQU11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22TEQU12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  <cell r="BC449">
            <v>0</v>
          </cell>
        </row>
        <row r="450">
          <cell r="C450" t="str">
            <v>68322TEQU13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  <cell r="BC450">
            <v>0</v>
          </cell>
        </row>
        <row r="451">
          <cell r="C451" t="str">
            <v>68322TEQU140AllFlow</v>
          </cell>
          <cell r="AK451">
            <v>4</v>
          </cell>
          <cell r="AL451">
            <v>0</v>
          </cell>
          <cell r="AN451">
            <v>4.0649820000000005</v>
          </cell>
          <cell r="AP451">
            <v>0</v>
          </cell>
          <cell r="AQ451">
            <v>0</v>
          </cell>
          <cell r="AS451">
            <v>0</v>
          </cell>
          <cell r="AW451">
            <v>4</v>
          </cell>
          <cell r="BC451">
            <v>0</v>
          </cell>
        </row>
        <row r="452">
          <cell r="C452" t="str">
            <v>68322TEQU200TAllFlow</v>
          </cell>
          <cell r="AK452">
            <v>4</v>
          </cell>
          <cell r="AL452">
            <v>0</v>
          </cell>
          <cell r="AM452">
            <v>0</v>
          </cell>
          <cell r="AN452">
            <v>4.0649820000000005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W452">
            <v>4</v>
          </cell>
          <cell r="BC452">
            <v>0</v>
          </cell>
          <cell r="BF452">
            <v>0</v>
          </cell>
        </row>
        <row r="453">
          <cell r="C453" t="str">
            <v>68322TEQU210AllFlow</v>
          </cell>
          <cell r="AK453">
            <v>0</v>
          </cell>
          <cell r="AL453">
            <v>0</v>
          </cell>
          <cell r="AN453">
            <v>0</v>
          </cell>
          <cell r="AP453">
            <v>0</v>
          </cell>
          <cell r="AQ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300TAllFlow</v>
          </cell>
          <cell r="AK454">
            <v>4</v>
          </cell>
          <cell r="AL454">
            <v>0</v>
          </cell>
          <cell r="AM454">
            <v>0</v>
          </cell>
          <cell r="AN454">
            <v>4.0649820000000005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U454">
            <v>0</v>
          </cell>
          <cell r="AV454">
            <v>0</v>
          </cell>
          <cell r="AW454">
            <v>4</v>
          </cell>
          <cell r="BF454">
            <v>0</v>
          </cell>
        </row>
        <row r="456">
          <cell r="C456" t="str">
            <v>68332TEQU10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BC456">
            <v>0</v>
          </cell>
        </row>
        <row r="457">
          <cell r="C457" t="str">
            <v>68332TEQU11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32TEQU120AllFlow</v>
          </cell>
          <cell r="AK458">
            <v>0</v>
          </cell>
          <cell r="AN458">
            <v>0</v>
          </cell>
          <cell r="AP458">
            <v>0</v>
          </cell>
          <cell r="AS458">
            <v>0</v>
          </cell>
          <cell r="AW458">
            <v>0</v>
          </cell>
          <cell r="BC458">
            <v>0</v>
          </cell>
        </row>
        <row r="459">
          <cell r="C459" t="str">
            <v>68332TEQU130AllFlow</v>
          </cell>
          <cell r="AK459">
            <v>0</v>
          </cell>
          <cell r="AN459">
            <v>0</v>
          </cell>
          <cell r="AP459">
            <v>0</v>
          </cell>
          <cell r="AS459">
            <v>0</v>
          </cell>
          <cell r="AW459">
            <v>0</v>
          </cell>
          <cell r="BC459">
            <v>0</v>
          </cell>
        </row>
        <row r="460">
          <cell r="C460" t="str">
            <v>68332TEQU140AllFlow</v>
          </cell>
          <cell r="AK460">
            <v>-32</v>
          </cell>
          <cell r="AN460">
            <v>-31.599500009999996</v>
          </cell>
          <cell r="AP460">
            <v>0</v>
          </cell>
          <cell r="AQ460">
            <v>0</v>
          </cell>
          <cell r="AS460">
            <v>0</v>
          </cell>
          <cell r="AW460">
            <v>-32</v>
          </cell>
          <cell r="BC460">
            <v>0</v>
          </cell>
        </row>
        <row r="461">
          <cell r="C461" t="str">
            <v>68332TEQU200TAllFlow</v>
          </cell>
          <cell r="AK461">
            <v>-32</v>
          </cell>
          <cell r="AL461">
            <v>0</v>
          </cell>
          <cell r="AM461">
            <v>0</v>
          </cell>
          <cell r="AN461">
            <v>-31.599500009999996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W461">
            <v>-32</v>
          </cell>
          <cell r="BC461">
            <v>0</v>
          </cell>
          <cell r="BF461">
            <v>0</v>
          </cell>
        </row>
        <row r="462">
          <cell r="C462" t="str">
            <v>68332TEQU210AllFlow</v>
          </cell>
          <cell r="AK462">
            <v>-26</v>
          </cell>
          <cell r="AL462">
            <v>1</v>
          </cell>
          <cell r="AM462">
            <v>1</v>
          </cell>
          <cell r="AN462">
            <v>-27.688106113280359</v>
          </cell>
          <cell r="AP462">
            <v>0</v>
          </cell>
          <cell r="AQ462">
            <v>0</v>
          </cell>
          <cell r="AS462">
            <v>0</v>
          </cell>
          <cell r="AW462">
            <v>-26</v>
          </cell>
          <cell r="BC462">
            <v>0</v>
          </cell>
        </row>
        <row r="463">
          <cell r="C463" t="str">
            <v>68332TEQU300TAllFlow</v>
          </cell>
          <cell r="AK463">
            <v>-58</v>
          </cell>
          <cell r="AL463">
            <v>1</v>
          </cell>
          <cell r="AM463">
            <v>1</v>
          </cell>
          <cell r="AN463">
            <v>-59.287606123280355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U463">
            <v>0</v>
          </cell>
          <cell r="AV463">
            <v>0</v>
          </cell>
          <cell r="AW463">
            <v>-58</v>
          </cell>
          <cell r="BF463">
            <v>0</v>
          </cell>
        </row>
        <row r="465">
          <cell r="C465" t="str">
            <v>68342TEQU10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BC465">
            <v>0</v>
          </cell>
        </row>
        <row r="466">
          <cell r="C466" t="str">
            <v>68342TEQU11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BC466">
            <v>0</v>
          </cell>
        </row>
        <row r="467">
          <cell r="C467" t="str">
            <v>68342TEQU12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  <cell r="BC467">
            <v>0</v>
          </cell>
        </row>
        <row r="468">
          <cell r="C468" t="str">
            <v>68342TEQU13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  <cell r="BC468">
            <v>0</v>
          </cell>
        </row>
        <row r="469">
          <cell r="C469" t="str">
            <v>68342TEQU140AllFlow</v>
          </cell>
          <cell r="AK469">
            <v>0</v>
          </cell>
          <cell r="AL469">
            <v>0</v>
          </cell>
          <cell r="AN469">
            <v>-0.43088398751213902</v>
          </cell>
          <cell r="AP469">
            <v>0</v>
          </cell>
          <cell r="AQ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200TAllFlow</v>
          </cell>
          <cell r="AK470">
            <v>0</v>
          </cell>
          <cell r="AL470">
            <v>0</v>
          </cell>
          <cell r="AM470">
            <v>0</v>
          </cell>
          <cell r="AN470">
            <v>-0.43088398751213902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W470">
            <v>0</v>
          </cell>
          <cell r="BC470">
            <v>0</v>
          </cell>
          <cell r="BF470">
            <v>0</v>
          </cell>
        </row>
        <row r="471">
          <cell r="C471" t="str">
            <v>68342TEQU210AllFlow</v>
          </cell>
          <cell r="AK471">
            <v>0</v>
          </cell>
          <cell r="AM471">
            <v>-1</v>
          </cell>
          <cell r="AN471">
            <v>0.77787108549100903</v>
          </cell>
          <cell r="AP471">
            <v>0</v>
          </cell>
          <cell r="AQ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300TAllFlow</v>
          </cell>
          <cell r="AK472">
            <v>0</v>
          </cell>
          <cell r="AL472">
            <v>0</v>
          </cell>
          <cell r="AM472">
            <v>-1</v>
          </cell>
          <cell r="AN472">
            <v>0.34698709797887001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U472">
            <v>0</v>
          </cell>
          <cell r="AV472">
            <v>0</v>
          </cell>
          <cell r="AW472">
            <v>0</v>
          </cell>
        </row>
        <row r="474">
          <cell r="C474" t="str">
            <v>68352TEQU10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BC474">
            <v>0</v>
          </cell>
        </row>
        <row r="475">
          <cell r="C475" t="str">
            <v>68352TEQU11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52TEQU120AllFlow</v>
          </cell>
          <cell r="AK476">
            <v>0</v>
          </cell>
          <cell r="AN476">
            <v>0</v>
          </cell>
          <cell r="AP476">
            <v>0</v>
          </cell>
          <cell r="AS476">
            <v>0</v>
          </cell>
          <cell r="AW476">
            <v>0</v>
          </cell>
          <cell r="BC476">
            <v>0</v>
          </cell>
        </row>
        <row r="477">
          <cell r="C477" t="str">
            <v>68352TEQU130AllFlow</v>
          </cell>
          <cell r="AK477">
            <v>0</v>
          </cell>
          <cell r="AN477">
            <v>0</v>
          </cell>
          <cell r="AP477">
            <v>0</v>
          </cell>
          <cell r="AS477">
            <v>0</v>
          </cell>
          <cell r="AW477">
            <v>0</v>
          </cell>
          <cell r="BC477">
            <v>0</v>
          </cell>
        </row>
        <row r="478">
          <cell r="C478" t="str">
            <v>68352TEQU14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2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W479">
            <v>0</v>
          </cell>
          <cell r="BC479">
            <v>0</v>
          </cell>
          <cell r="BF479">
            <v>0</v>
          </cell>
        </row>
        <row r="480">
          <cell r="C480" t="str">
            <v>68352TEQU210AllFlow</v>
          </cell>
          <cell r="AK480">
            <v>0</v>
          </cell>
          <cell r="AL480">
            <v>0</v>
          </cell>
          <cell r="AN480">
            <v>0</v>
          </cell>
          <cell r="AP480">
            <v>0</v>
          </cell>
          <cell r="AQ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300TAllFlow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U481">
            <v>0</v>
          </cell>
          <cell r="AV481">
            <v>0</v>
          </cell>
          <cell r="AW481">
            <v>0</v>
          </cell>
          <cell r="BF481">
            <v>0</v>
          </cell>
        </row>
        <row r="483">
          <cell r="C483" t="str">
            <v>68362TEQU10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BC483">
            <v>0</v>
          </cell>
        </row>
        <row r="484">
          <cell r="C484" t="str">
            <v>68362TEQU11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62TEQU12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  <cell r="BC485">
            <v>0</v>
          </cell>
        </row>
        <row r="486">
          <cell r="C486" t="str">
            <v>68362TEQU13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  <cell r="BC486">
            <v>0</v>
          </cell>
        </row>
        <row r="487">
          <cell r="C487" t="str">
            <v>68362TEQU14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200TAllFlow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W488">
            <v>0</v>
          </cell>
          <cell r="BC488">
            <v>0</v>
          </cell>
          <cell r="BF488">
            <v>0</v>
          </cell>
        </row>
        <row r="489">
          <cell r="C489" t="str">
            <v>68362TEQU210AllFlow</v>
          </cell>
          <cell r="AK489">
            <v>0</v>
          </cell>
          <cell r="AL489">
            <v>0</v>
          </cell>
          <cell r="AN489">
            <v>0</v>
          </cell>
          <cell r="AP489">
            <v>0</v>
          </cell>
          <cell r="AQ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300TAllFlow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U490">
            <v>0</v>
          </cell>
          <cell r="AV490">
            <v>0</v>
          </cell>
          <cell r="AW490">
            <v>0</v>
          </cell>
          <cell r="BF490">
            <v>0</v>
          </cell>
        </row>
        <row r="492">
          <cell r="C492" t="str">
            <v>68372TEQU100AllFlow</v>
          </cell>
          <cell r="AK492">
            <v>0</v>
          </cell>
          <cell r="AL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BC492">
            <v>0</v>
          </cell>
        </row>
        <row r="493">
          <cell r="C493" t="str">
            <v>68372TEQU11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72TEQU12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  <cell r="BC494">
            <v>0</v>
          </cell>
        </row>
        <row r="495">
          <cell r="C495" t="str">
            <v>68372TEQU13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  <cell r="BC495">
            <v>0</v>
          </cell>
        </row>
        <row r="496">
          <cell r="C496" t="str">
            <v>68372TEQU140AllFlow</v>
          </cell>
          <cell r="AK496">
            <v>0</v>
          </cell>
          <cell r="AL496">
            <v>0</v>
          </cell>
          <cell r="AN496">
            <v>-1.7165436726980999E-2</v>
          </cell>
          <cell r="AP496">
            <v>0</v>
          </cell>
          <cell r="AQ496">
            <v>0</v>
          </cell>
          <cell r="AS496">
            <v>1.6893720000000001E-2</v>
          </cell>
          <cell r="AW496">
            <v>0</v>
          </cell>
          <cell r="BC496">
            <v>0</v>
          </cell>
        </row>
        <row r="497">
          <cell r="C497" t="str">
            <v>68372TEQU200TAllFlow</v>
          </cell>
          <cell r="AK497">
            <v>0</v>
          </cell>
          <cell r="AL497">
            <v>0</v>
          </cell>
          <cell r="AM497">
            <v>0</v>
          </cell>
          <cell r="AN497">
            <v>-1.7165436726980999E-2</v>
          </cell>
          <cell r="AP497">
            <v>0</v>
          </cell>
          <cell r="AQ497">
            <v>0</v>
          </cell>
          <cell r="AR497">
            <v>0</v>
          </cell>
          <cell r="AS497">
            <v>1.6893720000000001E-2</v>
          </cell>
          <cell r="AW497">
            <v>0</v>
          </cell>
          <cell r="BC497">
            <v>0</v>
          </cell>
          <cell r="BF497">
            <v>0</v>
          </cell>
        </row>
        <row r="498">
          <cell r="C498" t="str">
            <v>68372TEQU210AllFlow</v>
          </cell>
          <cell r="AK498">
            <v>0</v>
          </cell>
          <cell r="AN498">
            <v>0</v>
          </cell>
          <cell r="AP498">
            <v>0</v>
          </cell>
          <cell r="AQ498">
            <v>0</v>
          </cell>
          <cell r="AS498">
            <v>1.8954200000000001E-3</v>
          </cell>
          <cell r="AW498">
            <v>0</v>
          </cell>
          <cell r="BC498">
            <v>0</v>
          </cell>
        </row>
        <row r="499">
          <cell r="C499" t="str">
            <v>68372TEQU300TAllFlow</v>
          </cell>
          <cell r="AK499">
            <v>0</v>
          </cell>
          <cell r="AL499">
            <v>0</v>
          </cell>
          <cell r="AM499">
            <v>0</v>
          </cell>
          <cell r="AN499">
            <v>-1.7165436726980999E-2</v>
          </cell>
          <cell r="AP499">
            <v>0</v>
          </cell>
          <cell r="AQ499">
            <v>0</v>
          </cell>
          <cell r="AR499">
            <v>0</v>
          </cell>
          <cell r="AS499">
            <v>1.8789140000000003E-2</v>
          </cell>
          <cell r="AU499">
            <v>0</v>
          </cell>
          <cell r="AV499">
            <v>0</v>
          </cell>
          <cell r="AW499">
            <v>0</v>
          </cell>
          <cell r="BF499">
            <v>0</v>
          </cell>
        </row>
        <row r="501">
          <cell r="C501" t="str">
            <v>68382TEQU10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BC501">
            <v>0</v>
          </cell>
        </row>
        <row r="502">
          <cell r="C502" t="str">
            <v>68382TEQU11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82TEQU12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  <cell r="BC503">
            <v>0</v>
          </cell>
        </row>
        <row r="504">
          <cell r="C504" t="str">
            <v>68382TEQU13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  <cell r="BC504">
            <v>0</v>
          </cell>
        </row>
        <row r="505">
          <cell r="C505" t="str">
            <v>68382TEQU14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2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W506">
            <v>0</v>
          </cell>
          <cell r="BC506">
            <v>0</v>
          </cell>
          <cell r="BF506">
            <v>0</v>
          </cell>
        </row>
        <row r="507">
          <cell r="C507" t="str">
            <v>68382TEQU210AllFlow</v>
          </cell>
          <cell r="AK507">
            <v>0</v>
          </cell>
          <cell r="AL507">
            <v>0</v>
          </cell>
          <cell r="AN507">
            <v>0</v>
          </cell>
          <cell r="AP507">
            <v>0</v>
          </cell>
          <cell r="AQ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300TAllFlow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U508">
            <v>0</v>
          </cell>
          <cell r="AV508">
            <v>0</v>
          </cell>
          <cell r="AW508">
            <v>0</v>
          </cell>
          <cell r="BF508">
            <v>0</v>
          </cell>
        </row>
        <row r="510">
          <cell r="C510" t="str">
            <v>68341EQU10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C510">
            <v>0</v>
          </cell>
        </row>
        <row r="511">
          <cell r="C511" t="str">
            <v>68341EQU11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41EQU12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C512">
            <v>0</v>
          </cell>
        </row>
        <row r="513">
          <cell r="C513" t="str">
            <v>68341EQU13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  <cell r="BC513">
            <v>0</v>
          </cell>
        </row>
        <row r="514">
          <cell r="C514" t="str">
            <v>68341EQU140AllFlow</v>
          </cell>
          <cell r="AK514">
            <v>-37</v>
          </cell>
          <cell r="AL514">
            <v>0</v>
          </cell>
          <cell r="AN514">
            <v>-36.997</v>
          </cell>
          <cell r="AP514">
            <v>0</v>
          </cell>
          <cell r="AQ514">
            <v>0</v>
          </cell>
          <cell r="AS514">
            <v>0</v>
          </cell>
          <cell r="AW514">
            <v>-37</v>
          </cell>
          <cell r="BC514">
            <v>0</v>
          </cell>
        </row>
        <row r="515">
          <cell r="C515" t="str">
            <v>68341EQU200TAllFlow</v>
          </cell>
          <cell r="AK515">
            <v>-37</v>
          </cell>
          <cell r="AL515">
            <v>0</v>
          </cell>
          <cell r="AM515">
            <v>0</v>
          </cell>
          <cell r="AN515">
            <v>-36.997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W515">
            <v>-37</v>
          </cell>
          <cell r="BC515">
            <v>0</v>
          </cell>
          <cell r="BF515">
            <v>0</v>
          </cell>
        </row>
        <row r="516">
          <cell r="C516" t="str">
            <v>68341EQU210AllFlow</v>
          </cell>
          <cell r="AK516">
            <v>28</v>
          </cell>
          <cell r="AL516">
            <v>0</v>
          </cell>
          <cell r="AN516">
            <v>27.687999999999995</v>
          </cell>
          <cell r="AP516">
            <v>0</v>
          </cell>
          <cell r="AQ516">
            <v>0</v>
          </cell>
          <cell r="AS516">
            <v>0</v>
          </cell>
          <cell r="AW516">
            <v>28</v>
          </cell>
          <cell r="BC516">
            <v>0</v>
          </cell>
        </row>
        <row r="517">
          <cell r="C517" t="str">
            <v>68341EQU300TAllFlow</v>
          </cell>
          <cell r="AK517">
            <v>-9</v>
          </cell>
          <cell r="AL517">
            <v>0</v>
          </cell>
          <cell r="AM517">
            <v>0</v>
          </cell>
          <cell r="AN517">
            <v>-9.3090000000000046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U517">
            <v>0</v>
          </cell>
          <cell r="AV517">
            <v>0</v>
          </cell>
          <cell r="AW517">
            <v>-9</v>
          </cell>
          <cell r="BF517">
            <v>0</v>
          </cell>
        </row>
        <row r="519">
          <cell r="C519" t="str">
            <v>68377TEQU100AllFlow</v>
          </cell>
        </row>
        <row r="520">
          <cell r="C520" t="str">
            <v>68377TEQU11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77TEQU120AllFlow</v>
          </cell>
          <cell r="AK521">
            <v>-21</v>
          </cell>
          <cell r="AN521">
            <v>-20.548866189952879</v>
          </cell>
          <cell r="AP521">
            <v>0</v>
          </cell>
          <cell r="AS521">
            <v>0</v>
          </cell>
          <cell r="AW521">
            <v>-21</v>
          </cell>
          <cell r="BC521">
            <v>0</v>
          </cell>
        </row>
        <row r="522">
          <cell r="C522" t="str">
            <v>68377TEQU13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  <cell r="BC522">
            <v>0</v>
          </cell>
        </row>
        <row r="523">
          <cell r="C523" t="str">
            <v>68377TEQU140AllFlow</v>
          </cell>
          <cell r="AK523">
            <v>21</v>
          </cell>
          <cell r="AN523">
            <v>20.548866189952879</v>
          </cell>
          <cell r="AP523">
            <v>0</v>
          </cell>
          <cell r="AS523">
            <v>0</v>
          </cell>
          <cell r="AW523">
            <v>21</v>
          </cell>
          <cell r="BC523">
            <v>0</v>
          </cell>
        </row>
        <row r="524">
          <cell r="C524" t="str">
            <v>68377TEQU200T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210AllFlow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0</v>
          </cell>
          <cell r="BC525">
            <v>0</v>
          </cell>
        </row>
        <row r="526">
          <cell r="C526" t="str">
            <v>68377TEQU300T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  <cell r="BC526">
            <v>0</v>
          </cell>
          <cell r="BF526">
            <v>0</v>
          </cell>
        </row>
        <row r="527"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0</v>
          </cell>
        </row>
        <row r="528">
          <cell r="C528" t="str">
            <v>68392TEQU100AllFlow</v>
          </cell>
          <cell r="BC528">
            <v>0</v>
          </cell>
        </row>
        <row r="529">
          <cell r="C529" t="str">
            <v>68392TEQU110AllFlow</v>
          </cell>
          <cell r="AK529">
            <v>0</v>
          </cell>
          <cell r="AL529">
            <v>0</v>
          </cell>
          <cell r="AN529">
            <v>0</v>
          </cell>
          <cell r="AP529">
            <v>0</v>
          </cell>
          <cell r="AQ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92TEQU12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BC530">
            <v>0</v>
          </cell>
        </row>
        <row r="531">
          <cell r="C531" t="str">
            <v>68392TEQU13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  <cell r="BC531">
            <v>0</v>
          </cell>
        </row>
        <row r="532">
          <cell r="C532" t="str">
            <v>68392TEQU140AllFlow</v>
          </cell>
          <cell r="AK532">
            <v>-1</v>
          </cell>
          <cell r="AN532">
            <v>-1.0005295299999999</v>
          </cell>
          <cell r="AP532">
            <v>0</v>
          </cell>
          <cell r="AS532">
            <v>0</v>
          </cell>
          <cell r="AW532">
            <v>-1</v>
          </cell>
          <cell r="BC532">
            <v>0</v>
          </cell>
        </row>
        <row r="533">
          <cell r="C533" t="str">
            <v>68392TEQU200TAllFlow</v>
          </cell>
          <cell r="AK533">
            <v>-1</v>
          </cell>
          <cell r="AL533">
            <v>0</v>
          </cell>
          <cell r="AM533">
            <v>0</v>
          </cell>
          <cell r="AN533">
            <v>-1.0005295299999999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W533">
            <v>-1</v>
          </cell>
          <cell r="BC533">
            <v>0</v>
          </cell>
          <cell r="BF533">
            <v>0</v>
          </cell>
        </row>
        <row r="534">
          <cell r="C534" t="str">
            <v>68392TEQU210AllFlow</v>
          </cell>
          <cell r="AK534">
            <v>1</v>
          </cell>
          <cell r="AL534">
            <v>0</v>
          </cell>
          <cell r="AM534">
            <v>1</v>
          </cell>
          <cell r="AN534">
            <v>0</v>
          </cell>
          <cell r="AP534">
            <v>0</v>
          </cell>
          <cell r="AQ534">
            <v>0</v>
          </cell>
          <cell r="AS534">
            <v>0</v>
          </cell>
          <cell r="AW534">
            <v>1</v>
          </cell>
          <cell r="BC534">
            <v>0</v>
          </cell>
        </row>
        <row r="535">
          <cell r="C535" t="str">
            <v>68392TEQU300TAllFlow</v>
          </cell>
          <cell r="AK535">
            <v>0</v>
          </cell>
          <cell r="AL535">
            <v>0</v>
          </cell>
          <cell r="AM535">
            <v>1</v>
          </cell>
          <cell r="AN535">
            <v>-1.0005295299999999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U535">
            <v>0</v>
          </cell>
          <cell r="AV535">
            <v>0</v>
          </cell>
          <cell r="AW535">
            <v>0</v>
          </cell>
          <cell r="BF535">
            <v>0</v>
          </cell>
        </row>
        <row r="537">
          <cell r="C537" t="str">
            <v>68400TEQU100AllFlow</v>
          </cell>
          <cell r="AK537">
            <v>0</v>
          </cell>
          <cell r="AL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  <cell r="BC537">
            <v>0</v>
          </cell>
        </row>
        <row r="538">
          <cell r="C538" t="str">
            <v>68400TEQU11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400TEQU120AllFlow</v>
          </cell>
          <cell r="AK539">
            <v>-21</v>
          </cell>
          <cell r="AN539">
            <v>-20.548866189952879</v>
          </cell>
          <cell r="AP539">
            <v>0</v>
          </cell>
          <cell r="AS539">
            <v>0</v>
          </cell>
          <cell r="AW539">
            <v>-21</v>
          </cell>
          <cell r="BC539">
            <v>0</v>
          </cell>
        </row>
        <row r="540">
          <cell r="C540" t="str">
            <v>68400TEQU13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  <cell r="BC540">
            <v>0</v>
          </cell>
        </row>
        <row r="541">
          <cell r="C541" t="str">
            <v>68400TEQU140AllFlow</v>
          </cell>
          <cell r="AK541">
            <v>3470</v>
          </cell>
          <cell r="AL541">
            <v>1</v>
          </cell>
          <cell r="AN541">
            <v>3469.4695423286735</v>
          </cell>
          <cell r="AP541">
            <v>-3478</v>
          </cell>
          <cell r="AQ541">
            <v>0</v>
          </cell>
          <cell r="AS541">
            <v>-3477.8871552799997</v>
          </cell>
          <cell r="AW541">
            <v>-8</v>
          </cell>
          <cell r="BC541">
            <v>0</v>
          </cell>
        </row>
        <row r="542">
          <cell r="C542" t="str">
            <v>68400TEQU200TAllFlow</v>
          </cell>
          <cell r="AK542">
            <v>3449</v>
          </cell>
          <cell r="AL542">
            <v>1</v>
          </cell>
          <cell r="AM542">
            <v>0</v>
          </cell>
          <cell r="AN542">
            <v>3448.9206761387204</v>
          </cell>
          <cell r="AP542">
            <v>-3478</v>
          </cell>
          <cell r="AQ542">
            <v>0</v>
          </cell>
          <cell r="AR542">
            <v>0</v>
          </cell>
          <cell r="AS542">
            <v>-3477.8871552799997</v>
          </cell>
          <cell r="AW542">
            <v>-29</v>
          </cell>
          <cell r="BC542">
            <v>0</v>
          </cell>
          <cell r="BF542">
            <v>0</v>
          </cell>
        </row>
        <row r="543">
          <cell r="C543" t="str">
            <v>68400TEQU210AllFlow</v>
          </cell>
          <cell r="AK543">
            <v>-27</v>
          </cell>
          <cell r="AL543">
            <v>0</v>
          </cell>
          <cell r="AN543">
            <v>-26.988982678089638</v>
          </cell>
          <cell r="AP543">
            <v>2</v>
          </cell>
          <cell r="AQ543">
            <v>0</v>
          </cell>
          <cell r="AR543">
            <v>2</v>
          </cell>
          <cell r="AS543">
            <v>1.8954200000000001E-3</v>
          </cell>
          <cell r="AW543">
            <v>-25</v>
          </cell>
          <cell r="BC543">
            <v>0</v>
          </cell>
        </row>
        <row r="544">
          <cell r="C544" t="str">
            <v>68400TEQU300TAllFlow</v>
          </cell>
          <cell r="AK544">
            <v>3422</v>
          </cell>
          <cell r="AL544">
            <v>1</v>
          </cell>
          <cell r="AM544">
            <v>0</v>
          </cell>
          <cell r="AN544">
            <v>3421.9316934606309</v>
          </cell>
          <cell r="AP544">
            <v>-3476</v>
          </cell>
          <cell r="AQ544">
            <v>0</v>
          </cell>
          <cell r="AR544">
            <v>2</v>
          </cell>
          <cell r="AS544">
            <v>-3477.8852598599997</v>
          </cell>
          <cell r="AU544">
            <v>0</v>
          </cell>
          <cell r="AV544">
            <v>0</v>
          </cell>
          <cell r="AW544">
            <v>-54</v>
          </cell>
        </row>
        <row r="546">
          <cell r="C546" t="str">
            <v>68450TEQU100AllFlow</v>
          </cell>
          <cell r="AK546">
            <v>3774</v>
          </cell>
          <cell r="AN546">
            <v>3774.2835709999999</v>
          </cell>
          <cell r="AP546">
            <v>0</v>
          </cell>
          <cell r="AS546">
            <v>0</v>
          </cell>
          <cell r="AW546">
            <v>3774</v>
          </cell>
          <cell r="BC546">
            <v>0</v>
          </cell>
        </row>
        <row r="547">
          <cell r="C547" t="str">
            <v>68450TEQU110AllFlow</v>
          </cell>
          <cell r="AK547">
            <v>7097</v>
          </cell>
          <cell r="AN547">
            <v>7096.8619819545538</v>
          </cell>
          <cell r="AP547">
            <v>-7273</v>
          </cell>
          <cell r="AR547">
            <v>2</v>
          </cell>
          <cell r="AS547">
            <v>-7274.9361608765694</v>
          </cell>
          <cell r="AW547">
            <v>-176</v>
          </cell>
          <cell r="BC547">
            <v>0</v>
          </cell>
        </row>
        <row r="548">
          <cell r="C548" t="str">
            <v>68450TEQU120AllFlow</v>
          </cell>
          <cell r="AK548">
            <v>15</v>
          </cell>
          <cell r="AN548">
            <v>14.617627737329093</v>
          </cell>
          <cell r="AP548">
            <v>0</v>
          </cell>
          <cell r="AS548">
            <v>0</v>
          </cell>
          <cell r="AW548">
            <v>15</v>
          </cell>
          <cell r="BC548">
            <v>0</v>
          </cell>
        </row>
        <row r="549">
          <cell r="C549" t="str">
            <v>68450TEQU130AllFlow</v>
          </cell>
          <cell r="AK549">
            <v>74</v>
          </cell>
          <cell r="AN549">
            <v>74.390315785085335</v>
          </cell>
          <cell r="AP549">
            <v>11</v>
          </cell>
          <cell r="AR549">
            <v>-1</v>
          </cell>
          <cell r="AS549">
            <v>11.600939540713508</v>
          </cell>
          <cell r="AW549">
            <v>85</v>
          </cell>
          <cell r="BC549">
            <v>0</v>
          </cell>
        </row>
        <row r="550">
          <cell r="C550" t="str">
            <v>68450TEQU140AllFlow</v>
          </cell>
          <cell r="AK550">
            <v>31593</v>
          </cell>
          <cell r="AN550">
            <v>31592.979638015531</v>
          </cell>
          <cell r="AP550">
            <v>-1787</v>
          </cell>
          <cell r="AR550">
            <v>-2</v>
          </cell>
          <cell r="AS550">
            <v>-1785.2253257099292</v>
          </cell>
          <cell r="AW550">
            <v>29806</v>
          </cell>
          <cell r="BC550">
            <v>0</v>
          </cell>
        </row>
        <row r="551">
          <cell r="C551" t="str">
            <v>68450TEQU200TAllFlow</v>
          </cell>
          <cell r="AK551">
            <v>42553</v>
          </cell>
          <cell r="AL551">
            <v>0</v>
          </cell>
          <cell r="AM551">
            <v>0</v>
          </cell>
          <cell r="AN551">
            <v>42553.133134492498</v>
          </cell>
          <cell r="AP551">
            <v>-9049</v>
          </cell>
          <cell r="AQ551">
            <v>0</v>
          </cell>
          <cell r="AR551">
            <v>-1</v>
          </cell>
          <cell r="AS551">
            <v>-9048.5605470457867</v>
          </cell>
          <cell r="AW551">
            <v>33504</v>
          </cell>
          <cell r="BC551">
            <v>0</v>
          </cell>
          <cell r="BF551">
            <v>0</v>
          </cell>
        </row>
        <row r="552">
          <cell r="C552" t="str">
            <v>68450TEQU210AllFlow</v>
          </cell>
          <cell r="AK552">
            <v>811</v>
          </cell>
          <cell r="AN552">
            <v>811.31430449229936</v>
          </cell>
          <cell r="AP552">
            <v>-2</v>
          </cell>
          <cell r="AR552">
            <v>1</v>
          </cell>
          <cell r="AS552">
            <v>-3.3197575293742849</v>
          </cell>
          <cell r="AW552">
            <v>809</v>
          </cell>
          <cell r="BC552">
            <v>0</v>
          </cell>
          <cell r="BF552">
            <v>0</v>
          </cell>
        </row>
        <row r="553">
          <cell r="C553" t="str">
            <v>68450TEQU300TAllFlow</v>
          </cell>
          <cell r="AK553">
            <v>43364</v>
          </cell>
          <cell r="AL553">
            <v>0</v>
          </cell>
          <cell r="AM553">
            <v>0</v>
          </cell>
          <cell r="AN553">
            <v>43364.447438984796</v>
          </cell>
          <cell r="AP553">
            <v>-9051</v>
          </cell>
          <cell r="AQ553">
            <v>0</v>
          </cell>
          <cell r="AR553">
            <v>0</v>
          </cell>
          <cell r="AS553">
            <v>-9051.8803045751611</v>
          </cell>
          <cell r="AU553">
            <v>0</v>
          </cell>
          <cell r="AV553">
            <v>0</v>
          </cell>
          <cell r="AW553">
            <v>34313</v>
          </cell>
          <cell r="BF553">
            <v>0</v>
          </cell>
        </row>
        <row r="558">
          <cell r="C558" t="str">
            <v>10100TAllUD3AllFlow</v>
          </cell>
          <cell r="AK558">
            <v>246</v>
          </cell>
          <cell r="AN558">
            <v>246.11092907947693</v>
          </cell>
          <cell r="AP558">
            <v>491</v>
          </cell>
          <cell r="AS558">
            <v>490.99399990000006</v>
          </cell>
          <cell r="AW558">
            <v>737</v>
          </cell>
          <cell r="BC558">
            <v>0</v>
          </cell>
        </row>
        <row r="559">
          <cell r="C559" t="str">
            <v>Revenue_sale_of_service</v>
          </cell>
          <cell r="AK559">
            <v>9007</v>
          </cell>
          <cell r="AN559">
            <v>9006.7001588641633</v>
          </cell>
          <cell r="AP559">
            <v>496</v>
          </cell>
          <cell r="AS559">
            <v>495.62639585469412</v>
          </cell>
          <cell r="AW559">
            <v>9503</v>
          </cell>
          <cell r="BC559">
            <v>0</v>
          </cell>
        </row>
        <row r="561">
          <cell r="C561" t="str">
            <v>60321GEO132AllFlow</v>
          </cell>
          <cell r="AK561">
            <v>0</v>
          </cell>
          <cell r="AN561">
            <v>0</v>
          </cell>
          <cell r="AP561">
            <v>23</v>
          </cell>
          <cell r="AS561">
            <v>23.241752000000002</v>
          </cell>
          <cell r="AW561">
            <v>0</v>
          </cell>
          <cell r="BC561">
            <v>0</v>
          </cell>
        </row>
        <row r="562">
          <cell r="C562" t="str">
            <v>60321GEO724AllFlow</v>
          </cell>
          <cell r="AK562">
            <v>0</v>
          </cell>
          <cell r="AN562">
            <v>0</v>
          </cell>
          <cell r="AP562">
            <v>12</v>
          </cell>
          <cell r="AS562">
            <v>12.231897830654473</v>
          </cell>
          <cell r="AW562">
            <v>0</v>
          </cell>
          <cell r="BC562">
            <v>0</v>
          </cell>
        </row>
        <row r="563">
          <cell r="C563" t="str">
            <v>60321GEO419AllFlow</v>
          </cell>
          <cell r="AK563">
            <v>3</v>
          </cell>
          <cell r="AN563">
            <v>2.7176718762720209</v>
          </cell>
          <cell r="AP563">
            <v>0</v>
          </cell>
          <cell r="AS563">
            <v>0</v>
          </cell>
          <cell r="AW563">
            <v>3</v>
          </cell>
          <cell r="BC563">
            <v>0</v>
          </cell>
        </row>
        <row r="564">
          <cell r="C564" t="str">
            <v>60321GEO424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0321GEO130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435AllFlow</v>
          </cell>
          <cell r="AK566">
            <v>3</v>
          </cell>
          <cell r="AN566">
            <v>2.8090199999999999</v>
          </cell>
          <cell r="AP566">
            <v>0</v>
          </cell>
          <cell r="AS566">
            <v>0</v>
          </cell>
          <cell r="AW566">
            <v>3</v>
          </cell>
          <cell r="BC566">
            <v>0</v>
          </cell>
        </row>
        <row r="567">
          <cell r="C567" t="str">
            <v>60321GEO205AllFlow</v>
          </cell>
          <cell r="AK567">
            <v>-5</v>
          </cell>
          <cell r="AN567">
            <v>-5.3999999999999995</v>
          </cell>
          <cell r="AP567">
            <v>0</v>
          </cell>
          <cell r="AS567">
            <v>0</v>
          </cell>
          <cell r="AW567">
            <v>-5</v>
          </cell>
          <cell r="BC567">
            <v>0</v>
          </cell>
        </row>
        <row r="568">
          <cell r="C568" t="str">
            <v>60321GEO358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  <cell r="BC568">
            <v>0</v>
          </cell>
        </row>
        <row r="569">
          <cell r="C569" t="str">
            <v>60321GEO155AllFlow</v>
          </cell>
          <cell r="AK569">
            <v>0</v>
          </cell>
          <cell r="AN569">
            <v>1.8621834707580002E-2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701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  <cell r="BC570">
            <v>0</v>
          </cell>
        </row>
        <row r="571">
          <cell r="C571" t="str">
            <v>60321GEO430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  <cell r="BC571">
            <v>0</v>
          </cell>
        </row>
        <row r="572">
          <cell r="C572" t="str">
            <v>segment_geo_revenue_other</v>
          </cell>
          <cell r="AK572">
            <v>9252</v>
          </cell>
          <cell r="AL572">
            <v>-1</v>
          </cell>
          <cell r="AM572">
            <v>0</v>
          </cell>
          <cell r="AN572">
            <v>9252.6657742326606</v>
          </cell>
          <cell r="AP572">
            <v>952</v>
          </cell>
          <cell r="AQ572">
            <v>1</v>
          </cell>
          <cell r="AR572">
            <v>0</v>
          </cell>
          <cell r="AS572">
            <v>951.14674592403969</v>
          </cell>
          <cell r="AW572">
            <v>9252</v>
          </cell>
          <cell r="BC572">
            <v>0</v>
          </cell>
        </row>
        <row r="573">
          <cell r="AK573">
            <v>9253</v>
          </cell>
          <cell r="AL573">
            <v>-1</v>
          </cell>
          <cell r="AM573">
            <v>0</v>
          </cell>
          <cell r="AN573">
            <v>9252.8110879436408</v>
          </cell>
          <cell r="AP573">
            <v>987</v>
          </cell>
          <cell r="AQ573">
            <v>1</v>
          </cell>
          <cell r="AR573">
            <v>0</v>
          </cell>
          <cell r="AS573">
            <v>986.62039575469419</v>
          </cell>
          <cell r="AU573">
            <v>0</v>
          </cell>
          <cell r="AV573">
            <v>0</v>
          </cell>
          <cell r="AW573">
            <v>9253</v>
          </cell>
          <cell r="BF573">
            <v>0</v>
          </cell>
        </row>
        <row r="575">
          <cell r="C575" t="str">
            <v>60325GEO132AllFlow</v>
          </cell>
          <cell r="AK575">
            <v>3</v>
          </cell>
          <cell r="AN575">
            <v>2.9772534988178179</v>
          </cell>
          <cell r="AP575">
            <v>199</v>
          </cell>
          <cell r="AS575">
            <v>198.72166100000004</v>
          </cell>
          <cell r="AW575">
            <v>202</v>
          </cell>
          <cell r="BC575">
            <v>0</v>
          </cell>
        </row>
        <row r="576">
          <cell r="C576" t="str">
            <v>60325GEO724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0325GEO419AllFlow</v>
          </cell>
          <cell r="AK577">
            <v>1</v>
          </cell>
          <cell r="AN577">
            <v>1.46526365735303</v>
          </cell>
          <cell r="AP577">
            <v>0</v>
          </cell>
          <cell r="AS577">
            <v>0</v>
          </cell>
          <cell r="AW577">
            <v>1</v>
          </cell>
          <cell r="BC577">
            <v>0</v>
          </cell>
        </row>
        <row r="578">
          <cell r="C578" t="str">
            <v>60325GEO424AllFlow</v>
          </cell>
          <cell r="AK578">
            <v>0</v>
          </cell>
          <cell r="AN578">
            <v>0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0325GEO130AllFlow</v>
          </cell>
          <cell r="AK579">
            <v>0</v>
          </cell>
          <cell r="AN579">
            <v>0</v>
          </cell>
          <cell r="AP579">
            <v>0</v>
          </cell>
          <cell r="AS579">
            <v>0</v>
          </cell>
          <cell r="AW579">
            <v>0</v>
          </cell>
        </row>
        <row r="580">
          <cell r="C580" t="str">
            <v>60325GEO435AllFlow</v>
          </cell>
          <cell r="AK580">
            <v>7</v>
          </cell>
          <cell r="AN580">
            <v>7.2546720000000002</v>
          </cell>
          <cell r="AP580">
            <v>0</v>
          </cell>
          <cell r="AS580">
            <v>0</v>
          </cell>
          <cell r="AW580">
            <v>7</v>
          </cell>
        </row>
        <row r="581">
          <cell r="C581" t="str">
            <v>60325GEO205AllFlow</v>
          </cell>
          <cell r="AK581">
            <v>0</v>
          </cell>
          <cell r="AN581">
            <v>0</v>
          </cell>
          <cell r="AP581">
            <v>0</v>
          </cell>
          <cell r="AS581">
            <v>0</v>
          </cell>
          <cell r="AW581">
            <v>0</v>
          </cell>
        </row>
        <row r="582">
          <cell r="C582" t="str">
            <v>60325GEO358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55AllFlow</v>
          </cell>
          <cell r="AK583">
            <v>12</v>
          </cell>
          <cell r="AN583">
            <v>12.368901709999999</v>
          </cell>
          <cell r="AP583">
            <v>219</v>
          </cell>
          <cell r="AS583">
            <v>218.58916099999999</v>
          </cell>
          <cell r="AW583">
            <v>231</v>
          </cell>
          <cell r="BC583">
            <v>0</v>
          </cell>
        </row>
        <row r="584">
          <cell r="C584" t="str">
            <v>60325GEO701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C584">
            <v>0</v>
          </cell>
        </row>
        <row r="585">
          <cell r="C585" t="str">
            <v>60325GEO430AllFlow</v>
          </cell>
          <cell r="AK585">
            <v>0</v>
          </cell>
          <cell r="AN585">
            <v>0</v>
          </cell>
          <cell r="AP585">
            <v>84</v>
          </cell>
          <cell r="AS585">
            <v>84.161934000000002</v>
          </cell>
          <cell r="AW585">
            <v>84</v>
          </cell>
          <cell r="BC585">
            <v>0</v>
          </cell>
        </row>
        <row r="586">
          <cell r="C586" t="str">
            <v>segment_geo_assets_other</v>
          </cell>
          <cell r="AK586">
            <v>35878</v>
          </cell>
          <cell r="AL586">
            <v>2</v>
          </cell>
          <cell r="AM586">
            <v>0</v>
          </cell>
          <cell r="AN586">
            <v>35876.491733191055</v>
          </cell>
          <cell r="AP586">
            <v>-502</v>
          </cell>
          <cell r="AQ586">
            <v>-1</v>
          </cell>
          <cell r="AR586">
            <v>0</v>
          </cell>
          <cell r="AS586">
            <v>-501.2428493800154</v>
          </cell>
          <cell r="AW586">
            <v>35376</v>
          </cell>
          <cell r="BC586">
            <v>0</v>
          </cell>
        </row>
        <row r="587">
          <cell r="AK587">
            <v>35901</v>
          </cell>
          <cell r="AL587">
            <v>2</v>
          </cell>
          <cell r="AM587">
            <v>0</v>
          </cell>
          <cell r="AN587">
            <v>35900.557824057229</v>
          </cell>
          <cell r="AP587">
            <v>0</v>
          </cell>
          <cell r="AQ587">
            <v>-1</v>
          </cell>
          <cell r="AR587">
            <v>0</v>
          </cell>
          <cell r="AS587">
            <v>0.22990661998460382</v>
          </cell>
          <cell r="AU587">
            <v>0</v>
          </cell>
          <cell r="AV587">
            <v>0</v>
          </cell>
          <cell r="AW587">
            <v>35901</v>
          </cell>
          <cell r="BF587">
            <v>0</v>
          </cell>
        </row>
        <row r="589">
          <cell r="C589" t="str">
            <v>60327GEO132AllFlow</v>
          </cell>
          <cell r="AK589">
            <v>-85</v>
          </cell>
          <cell r="AN589">
            <v>-84.718301024659041</v>
          </cell>
          <cell r="AP589">
            <v>0</v>
          </cell>
          <cell r="AS589">
            <v>-4.28E-3</v>
          </cell>
          <cell r="AW589">
            <v>-85</v>
          </cell>
          <cell r="BC589">
            <v>0</v>
          </cell>
        </row>
        <row r="590">
          <cell r="C590" t="str">
            <v>60327GEO724AllFlow</v>
          </cell>
          <cell r="AK590">
            <v>0</v>
          </cell>
          <cell r="AN590">
            <v>-6.0000000000000001E-3</v>
          </cell>
          <cell r="AP590">
            <v>0</v>
          </cell>
          <cell r="AS590">
            <v>0</v>
          </cell>
          <cell r="AW590">
            <v>0</v>
          </cell>
          <cell r="BC590">
            <v>0</v>
          </cell>
        </row>
        <row r="591">
          <cell r="C591" t="str">
            <v>60327GEO419AllFlow</v>
          </cell>
          <cell r="AK591">
            <v>0</v>
          </cell>
          <cell r="AN591">
            <v>0.103750554776726</v>
          </cell>
          <cell r="AP591">
            <v>0</v>
          </cell>
          <cell r="AS591">
            <v>0</v>
          </cell>
          <cell r="AW591">
            <v>0</v>
          </cell>
          <cell r="BC591">
            <v>0</v>
          </cell>
        </row>
        <row r="592">
          <cell r="C592" t="str">
            <v>60327GEO424AllFlow</v>
          </cell>
          <cell r="AK592">
            <v>0</v>
          </cell>
          <cell r="AN592">
            <v>0</v>
          </cell>
          <cell r="AP592">
            <v>0</v>
          </cell>
          <cell r="AS592">
            <v>0</v>
          </cell>
          <cell r="AW592">
            <v>0</v>
          </cell>
        </row>
        <row r="593">
          <cell r="C593" t="str">
            <v>60327GEO130AllFlow</v>
          </cell>
          <cell r="AK593">
            <v>0</v>
          </cell>
          <cell r="AN593">
            <v>0</v>
          </cell>
          <cell r="AP593">
            <v>0</v>
          </cell>
          <cell r="AS593">
            <v>0</v>
          </cell>
          <cell r="AW593">
            <v>0</v>
          </cell>
          <cell r="BC593">
            <v>0</v>
          </cell>
        </row>
        <row r="594">
          <cell r="C594" t="str">
            <v>60327GEO435AllFlow</v>
          </cell>
          <cell r="AK594">
            <v>0</v>
          </cell>
          <cell r="AN594">
            <v>-0.29825998999999997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205AllFlow</v>
          </cell>
          <cell r="AK595">
            <v>0</v>
          </cell>
          <cell r="AN595">
            <v>0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358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  <cell r="BC596">
            <v>0</v>
          </cell>
        </row>
        <row r="597">
          <cell r="C597" t="str">
            <v>60327GEO155AllFlow</v>
          </cell>
          <cell r="AK597">
            <v>4</v>
          </cell>
          <cell r="AN597">
            <v>3.9865289999999995</v>
          </cell>
          <cell r="AP597">
            <v>0</v>
          </cell>
          <cell r="AS597">
            <v>0</v>
          </cell>
          <cell r="AW597">
            <v>4</v>
          </cell>
          <cell r="BC597">
            <v>0</v>
          </cell>
        </row>
        <row r="598">
          <cell r="C598" t="str">
            <v>60327GEO701AllFlow</v>
          </cell>
          <cell r="AK598">
            <v>0</v>
          </cell>
          <cell r="AN598">
            <v>0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430AllFlow</v>
          </cell>
          <cell r="AK599">
            <v>0</v>
          </cell>
          <cell r="AN599">
            <v>0</v>
          </cell>
          <cell r="AP599">
            <v>0</v>
          </cell>
          <cell r="AS599">
            <v>-1.308749E-2</v>
          </cell>
          <cell r="AW599">
            <v>0</v>
          </cell>
          <cell r="BC599">
            <v>0</v>
          </cell>
        </row>
        <row r="600">
          <cell r="C600" t="str">
            <v>segment_geo_tax_other</v>
          </cell>
          <cell r="AK600">
            <v>42</v>
          </cell>
          <cell r="AL600">
            <v>0</v>
          </cell>
          <cell r="AM600">
            <v>0</v>
          </cell>
          <cell r="AN600">
            <v>42.465326018992386</v>
          </cell>
          <cell r="AP600">
            <v>-63</v>
          </cell>
          <cell r="AQ600">
            <v>0</v>
          </cell>
          <cell r="AR600">
            <v>0</v>
          </cell>
          <cell r="AS600">
            <v>-62.593305999652799</v>
          </cell>
          <cell r="AW600">
            <v>42</v>
          </cell>
          <cell r="BC600">
            <v>0</v>
          </cell>
        </row>
        <row r="601">
          <cell r="AK601">
            <v>-39</v>
          </cell>
          <cell r="AL601">
            <v>0</v>
          </cell>
          <cell r="AM601">
            <v>0</v>
          </cell>
          <cell r="AN601">
            <v>-38.466955440889933</v>
          </cell>
          <cell r="AP601">
            <v>-63</v>
          </cell>
          <cell r="AQ601">
            <v>0</v>
          </cell>
          <cell r="AR601">
            <v>0</v>
          </cell>
          <cell r="AS601">
            <v>-62.610673489652797</v>
          </cell>
          <cell r="AU601">
            <v>0</v>
          </cell>
          <cell r="AV601">
            <v>0</v>
          </cell>
          <cell r="AW601">
            <v>-39</v>
          </cell>
          <cell r="BF601">
            <v>0</v>
          </cell>
        </row>
        <row r="605">
          <cell r="C605" t="str">
            <v>11010AllUD3AllFlow</v>
          </cell>
          <cell r="E605">
            <v>-5</v>
          </cell>
          <cell r="H605">
            <v>-5.0238381865312673</v>
          </cell>
          <cell r="J605">
            <v>0</v>
          </cell>
          <cell r="M605">
            <v>4.0000000000000003E-15</v>
          </cell>
          <cell r="O605">
            <v>-815</v>
          </cell>
          <cell r="R605">
            <v>-814.77908479413122</v>
          </cell>
          <cell r="T605">
            <v>0</v>
          </cell>
          <cell r="W605">
            <v>0</v>
          </cell>
          <cell r="Y605">
            <v>0</v>
          </cell>
          <cell r="AB605">
            <v>0</v>
          </cell>
          <cell r="AD605">
            <v>165</v>
          </cell>
          <cell r="AF605">
            <v>1</v>
          </cell>
          <cell r="AI605">
            <v>164.48198500000001</v>
          </cell>
          <cell r="AK605">
            <v>-655</v>
          </cell>
          <cell r="AN605">
            <v>-655.32093798066262</v>
          </cell>
          <cell r="AP605">
            <v>-104</v>
          </cell>
          <cell r="AS605">
            <v>-104.16734543</v>
          </cell>
          <cell r="AU605">
            <v>0</v>
          </cell>
          <cell r="AV605">
            <v>0</v>
          </cell>
          <cell r="AW605">
            <v>-655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H605">
            <v>0</v>
          </cell>
          <cell r="BK605">
            <v>0</v>
          </cell>
          <cell r="BM605">
            <v>-5</v>
          </cell>
          <cell r="BP605">
            <v>-5.0238381865312673</v>
          </cell>
          <cell r="BR605">
            <v>0</v>
          </cell>
          <cell r="BT605">
            <v>0</v>
          </cell>
          <cell r="BW605">
            <v>0</v>
          </cell>
        </row>
        <row r="606">
          <cell r="C606" t="str">
            <v>11015AllUD3AllFlow</v>
          </cell>
          <cell r="E606">
            <v>-199</v>
          </cell>
          <cell r="H606">
            <v>-198.70227794977112</v>
          </cell>
          <cell r="J606">
            <v>-8</v>
          </cell>
          <cell r="M606">
            <v>-8.0937750005123839</v>
          </cell>
          <cell r="O606">
            <v>-549</v>
          </cell>
          <cell r="R606">
            <v>-549.48621736726886</v>
          </cell>
          <cell r="T606">
            <v>0</v>
          </cell>
          <cell r="W606">
            <v>0</v>
          </cell>
          <cell r="Y606">
            <v>0</v>
          </cell>
          <cell r="AB606">
            <v>0</v>
          </cell>
          <cell r="AD606">
            <v>0</v>
          </cell>
          <cell r="AF606">
            <v>0</v>
          </cell>
          <cell r="AI606">
            <v>0</v>
          </cell>
          <cell r="AK606">
            <v>-756</v>
          </cell>
          <cell r="AN606">
            <v>-756.2822703175525</v>
          </cell>
          <cell r="AP606">
            <v>9</v>
          </cell>
          <cell r="AS606">
            <v>8.9641156349413098</v>
          </cell>
          <cell r="AU606">
            <v>0</v>
          </cell>
          <cell r="AV606">
            <v>0</v>
          </cell>
          <cell r="AW606">
            <v>-756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H606">
            <v>-199</v>
          </cell>
          <cell r="BK606">
            <v>-198.70227794977112</v>
          </cell>
          <cell r="BM606">
            <v>0</v>
          </cell>
          <cell r="BP606">
            <v>0</v>
          </cell>
          <cell r="BR606">
            <v>0</v>
          </cell>
          <cell r="BT606">
            <v>0</v>
          </cell>
          <cell r="BW606">
            <v>0</v>
          </cell>
        </row>
        <row r="607">
          <cell r="C607" t="str">
            <v>11539AllUD3AllFlow</v>
          </cell>
          <cell r="E607">
            <v>-997</v>
          </cell>
          <cell r="H607">
            <v>-996.56633107999994</v>
          </cell>
          <cell r="J607">
            <v>0</v>
          </cell>
          <cell r="M607">
            <v>-1.5431763644205999E-2</v>
          </cell>
          <cell r="O607">
            <v>1033</v>
          </cell>
          <cell r="R607">
            <v>1032.8109001799999</v>
          </cell>
          <cell r="T607">
            <v>0</v>
          </cell>
          <cell r="W607">
            <v>0</v>
          </cell>
          <cell r="Y607">
            <v>0</v>
          </cell>
          <cell r="AB607">
            <v>0</v>
          </cell>
          <cell r="AD607">
            <v>0</v>
          </cell>
          <cell r="AF607">
            <v>0</v>
          </cell>
          <cell r="AI607">
            <v>0</v>
          </cell>
          <cell r="AK607">
            <v>36</v>
          </cell>
          <cell r="AN607">
            <v>36.229137336355791</v>
          </cell>
          <cell r="AP607">
            <v>-15</v>
          </cell>
          <cell r="AS607">
            <v>-14.628901682473796</v>
          </cell>
          <cell r="AU607">
            <v>0</v>
          </cell>
          <cell r="AV607">
            <v>0</v>
          </cell>
          <cell r="AW607">
            <v>36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H607">
            <v>-997</v>
          </cell>
          <cell r="BK607">
            <v>-996.56633107999994</v>
          </cell>
          <cell r="BM607">
            <v>0</v>
          </cell>
          <cell r="BP607">
            <v>0</v>
          </cell>
          <cell r="BR607">
            <v>0</v>
          </cell>
          <cell r="BT607">
            <v>0</v>
          </cell>
          <cell r="BW607">
            <v>0</v>
          </cell>
        </row>
        <row r="608">
          <cell r="C608" t="str">
            <v>11011AllUD3AllFlow</v>
          </cell>
          <cell r="E608">
            <v>-1868</v>
          </cell>
          <cell r="H608">
            <v>-1868.0421269286196</v>
          </cell>
          <cell r="J608">
            <v>0</v>
          </cell>
          <cell r="M608">
            <v>-2.77838E-3</v>
          </cell>
          <cell r="O608">
            <v>0</v>
          </cell>
          <cell r="R608">
            <v>0</v>
          </cell>
          <cell r="T608">
            <v>0</v>
          </cell>
          <cell r="W608">
            <v>0</v>
          </cell>
          <cell r="Y608">
            <v>0</v>
          </cell>
          <cell r="AB608">
            <v>0</v>
          </cell>
          <cell r="AD608">
            <v>0</v>
          </cell>
          <cell r="AF608">
            <v>0</v>
          </cell>
          <cell r="AI608">
            <v>0</v>
          </cell>
          <cell r="AK608">
            <v>-1868</v>
          </cell>
          <cell r="AN608">
            <v>-1868.0449053086197</v>
          </cell>
          <cell r="AP608">
            <v>0</v>
          </cell>
          <cell r="AS608">
            <v>0</v>
          </cell>
          <cell r="AU608">
            <v>0</v>
          </cell>
          <cell r="AV608">
            <v>0</v>
          </cell>
          <cell r="AW608">
            <v>-1868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H608">
            <v>-1833</v>
          </cell>
          <cell r="BK608">
            <v>-1832.5695916656775</v>
          </cell>
          <cell r="BM608">
            <v>-35</v>
          </cell>
          <cell r="BP608">
            <v>-35.472535262942223</v>
          </cell>
          <cell r="BR608">
            <v>0</v>
          </cell>
          <cell r="BT608">
            <v>0</v>
          </cell>
          <cell r="BW608">
            <v>0</v>
          </cell>
        </row>
        <row r="609">
          <cell r="C609" t="str">
            <v>11012AllUD3AllFlow</v>
          </cell>
          <cell r="E609">
            <v>-971</v>
          </cell>
          <cell r="H609">
            <v>-970.76200711646686</v>
          </cell>
          <cell r="J609">
            <v>0</v>
          </cell>
          <cell r="M609">
            <v>0</v>
          </cell>
          <cell r="O609">
            <v>0</v>
          </cell>
          <cell r="R609">
            <v>0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0</v>
          </cell>
          <cell r="AF609">
            <v>0</v>
          </cell>
          <cell r="AI609">
            <v>0</v>
          </cell>
          <cell r="AK609">
            <v>-971</v>
          </cell>
          <cell r="AN609">
            <v>-970.76200711646686</v>
          </cell>
          <cell r="AP609">
            <v>0</v>
          </cell>
          <cell r="AS609">
            <v>0</v>
          </cell>
          <cell r="AU609">
            <v>0</v>
          </cell>
          <cell r="AV609">
            <v>0</v>
          </cell>
          <cell r="AW609">
            <v>-971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-237</v>
          </cell>
          <cell r="BK609">
            <v>-236.75754703973081</v>
          </cell>
          <cell r="BM609">
            <v>-734</v>
          </cell>
          <cell r="BP609">
            <v>-734.00446007673611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3AllUD3AllFlow</v>
          </cell>
          <cell r="E610">
            <v>-625</v>
          </cell>
          <cell r="H610">
            <v>-624.76927292118762</v>
          </cell>
          <cell r="J610">
            <v>-3</v>
          </cell>
          <cell r="M610">
            <v>-2.6826272733566761</v>
          </cell>
          <cell r="O610">
            <v>0</v>
          </cell>
          <cell r="Q610">
            <v>0</v>
          </cell>
          <cell r="R610">
            <v>-0.27913281000000001</v>
          </cell>
          <cell r="T610">
            <v>0</v>
          </cell>
          <cell r="V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628</v>
          </cell>
          <cell r="AN610">
            <v>-627.7310330045442</v>
          </cell>
          <cell r="AP610">
            <v>0</v>
          </cell>
          <cell r="AS610">
            <v>0</v>
          </cell>
          <cell r="AU610">
            <v>0</v>
          </cell>
          <cell r="AV610">
            <v>0</v>
          </cell>
          <cell r="AW610">
            <v>-628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625</v>
          </cell>
          <cell r="BK610">
            <v>-624.7692729211876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040AllUD3AllFlow</v>
          </cell>
          <cell r="E611">
            <v>0</v>
          </cell>
          <cell r="H611">
            <v>0</v>
          </cell>
          <cell r="J611">
            <v>0</v>
          </cell>
          <cell r="M611">
            <v>0</v>
          </cell>
          <cell r="O611">
            <v>0</v>
          </cell>
          <cell r="R611">
            <v>0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0</v>
          </cell>
          <cell r="AN611">
            <v>0</v>
          </cell>
          <cell r="AP611">
            <v>-16</v>
          </cell>
          <cell r="AS611">
            <v>-15.660915169999999</v>
          </cell>
          <cell r="AU611">
            <v>0</v>
          </cell>
          <cell r="AV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0</v>
          </cell>
          <cell r="BK611">
            <v>0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60405TAllUD3AllFlow</v>
          </cell>
          <cell r="E612">
            <v>-592</v>
          </cell>
          <cell r="H612">
            <v>-592.40376373706829</v>
          </cell>
          <cell r="J612">
            <v>-108</v>
          </cell>
          <cell r="M612">
            <v>-108.31294701361853</v>
          </cell>
          <cell r="O612">
            <v>-57</v>
          </cell>
          <cell r="R612">
            <v>-57.124485961392345</v>
          </cell>
          <cell r="T612">
            <v>-5</v>
          </cell>
          <cell r="W612">
            <v>-4.7359660374610231</v>
          </cell>
          <cell r="Y612">
            <v>0</v>
          </cell>
          <cell r="AB612">
            <v>0</v>
          </cell>
          <cell r="AD612">
            <v>5</v>
          </cell>
          <cell r="AF612">
            <v>-1</v>
          </cell>
          <cell r="AI612">
            <v>5.5045940782275089</v>
          </cell>
          <cell r="AK612">
            <v>-757</v>
          </cell>
          <cell r="AN612">
            <v>-757.07256867131264</v>
          </cell>
          <cell r="AP612">
            <v>-8</v>
          </cell>
          <cell r="AS612">
            <v>-7.9441708287221688</v>
          </cell>
          <cell r="AU612">
            <v>0</v>
          </cell>
          <cell r="AV612">
            <v>0</v>
          </cell>
          <cell r="AW612">
            <v>-757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59</v>
          </cell>
          <cell r="BK612">
            <v>-559.31642687524243</v>
          </cell>
          <cell r="BM612">
            <v>-33</v>
          </cell>
          <cell r="BP612">
            <v>-33.089838361825763</v>
          </cell>
          <cell r="BR612">
            <v>0</v>
          </cell>
          <cell r="BT612">
            <v>0</v>
          </cell>
          <cell r="BW612">
            <v>2.5014999999999998E-3</v>
          </cell>
        </row>
        <row r="613">
          <cell r="C613" t="str">
            <v>12900TAllUD3AllFlow</v>
          </cell>
          <cell r="E613">
            <v>-719</v>
          </cell>
          <cell r="H613">
            <v>-718.56314174503677</v>
          </cell>
          <cell r="J613">
            <v>-319</v>
          </cell>
          <cell r="M613">
            <v>-318.61939208180297</v>
          </cell>
          <cell r="O613">
            <v>-67</v>
          </cell>
          <cell r="Q613">
            <v>0</v>
          </cell>
          <cell r="R613">
            <v>-67.493447132072603</v>
          </cell>
          <cell r="T613">
            <v>-51</v>
          </cell>
          <cell r="V613">
            <v>0</v>
          </cell>
          <cell r="W613">
            <v>-51.367340666838473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1156</v>
          </cell>
          <cell r="AN613">
            <v>-1156.0433216257507</v>
          </cell>
          <cell r="AP613">
            <v>-178</v>
          </cell>
          <cell r="AS613">
            <v>-177.63105811403645</v>
          </cell>
          <cell r="AU613">
            <v>0</v>
          </cell>
          <cell r="AV613">
            <v>0</v>
          </cell>
          <cell r="AW613">
            <v>-1156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559</v>
          </cell>
          <cell r="BK613">
            <v>-558.74950667109147</v>
          </cell>
          <cell r="BM613">
            <v>-160</v>
          </cell>
          <cell r="BP613">
            <v>-159.8136350739451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3100TAllUD3AllFlow</v>
          </cell>
          <cell r="E614">
            <v>-1</v>
          </cell>
          <cell r="H614">
            <v>-0.75136647216807095</v>
          </cell>
          <cell r="J614">
            <v>-2</v>
          </cell>
          <cell r="M614">
            <v>-2.404407243815025</v>
          </cell>
          <cell r="O614">
            <v>0</v>
          </cell>
          <cell r="Q614">
            <v>0</v>
          </cell>
          <cell r="R614">
            <v>0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3</v>
          </cell>
          <cell r="AN614">
            <v>-3.1557737159830959</v>
          </cell>
          <cell r="AP614">
            <v>-9</v>
          </cell>
          <cell r="AS614">
            <v>-9.3852681086386749</v>
          </cell>
          <cell r="AU614">
            <v>0</v>
          </cell>
          <cell r="AV614">
            <v>0</v>
          </cell>
          <cell r="AW614">
            <v>-3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0</v>
          </cell>
          <cell r="BK614">
            <v>-0.25527856992021802</v>
          </cell>
          <cell r="BM614">
            <v>0</v>
          </cell>
          <cell r="BP614">
            <v>-0.49608790224785299</v>
          </cell>
          <cell r="BR614">
            <v>-1</v>
          </cell>
          <cell r="BT614">
            <v>-1</v>
          </cell>
          <cell r="BW614">
            <v>0</v>
          </cell>
        </row>
        <row r="615">
          <cell r="C615" t="str">
            <v>Operating_costs_other</v>
          </cell>
          <cell r="E615">
            <v>-1653</v>
          </cell>
          <cell r="F615">
            <v>2</v>
          </cell>
          <cell r="G615">
            <v>0</v>
          </cell>
          <cell r="H615">
            <v>-1654.781847100011</v>
          </cell>
          <cell r="J615">
            <v>-276</v>
          </cell>
          <cell r="K615">
            <v>-1</v>
          </cell>
          <cell r="L615">
            <v>0</v>
          </cell>
          <cell r="M615">
            <v>-275.47829846650467</v>
          </cell>
          <cell r="O615">
            <v>-141</v>
          </cell>
          <cell r="P615">
            <v>-1</v>
          </cell>
          <cell r="Q615">
            <v>0</v>
          </cell>
          <cell r="R615">
            <v>-140.22254291851152</v>
          </cell>
          <cell r="T615">
            <v>-61</v>
          </cell>
          <cell r="U615">
            <v>0</v>
          </cell>
          <cell r="V615">
            <v>0</v>
          </cell>
          <cell r="W615">
            <v>-60.782332535818455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D615">
            <v>253</v>
          </cell>
          <cell r="AE615">
            <v>0</v>
          </cell>
          <cell r="AF615">
            <v>0</v>
          </cell>
          <cell r="AG615">
            <v>-2</v>
          </cell>
          <cell r="AH615">
            <v>0</v>
          </cell>
          <cell r="AI615">
            <v>254.88615559004734</v>
          </cell>
          <cell r="AK615">
            <v>-1878</v>
          </cell>
          <cell r="AL615">
            <v>-2</v>
          </cell>
          <cell r="AN615">
            <v>-1876.3788654308009</v>
          </cell>
          <cell r="AP615">
            <v>-138</v>
          </cell>
          <cell r="AQ615">
            <v>0</v>
          </cell>
          <cell r="AS615">
            <v>-137.72268306158912</v>
          </cell>
          <cell r="AU615">
            <v>-2</v>
          </cell>
          <cell r="AV615">
            <v>0</v>
          </cell>
          <cell r="AW615">
            <v>-1878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-1309</v>
          </cell>
          <cell r="BI615">
            <v>1</v>
          </cell>
          <cell r="BJ615">
            <v>0</v>
          </cell>
          <cell r="BK615">
            <v>-1309.9476652923995</v>
          </cell>
          <cell r="BM615">
            <v>-465</v>
          </cell>
          <cell r="BN615">
            <v>0</v>
          </cell>
          <cell r="BO615">
            <v>0</v>
          </cell>
          <cell r="BP615">
            <v>-464.76660983490149</v>
          </cell>
          <cell r="BR615">
            <v>121</v>
          </cell>
          <cell r="BS615">
            <v>1</v>
          </cell>
          <cell r="BT615">
            <v>0</v>
          </cell>
          <cell r="BV615">
            <v>0</v>
          </cell>
          <cell r="BW615">
            <v>119.93242802728868</v>
          </cell>
        </row>
        <row r="616">
          <cell r="E616">
            <v>-7630</v>
          </cell>
          <cell r="F616">
            <v>2</v>
          </cell>
          <cell r="G616">
            <v>0</v>
          </cell>
          <cell r="H616">
            <v>-7630.3659732368615</v>
          </cell>
          <cell r="J616">
            <v>-716</v>
          </cell>
          <cell r="K616">
            <v>-1</v>
          </cell>
          <cell r="L616">
            <v>0</v>
          </cell>
          <cell r="M616">
            <v>-715.60965722325443</v>
          </cell>
          <cell r="O616">
            <v>-596</v>
          </cell>
          <cell r="P616">
            <v>-1</v>
          </cell>
          <cell r="Q616">
            <v>0</v>
          </cell>
          <cell r="R616">
            <v>-596.57401080337672</v>
          </cell>
          <cell r="T616">
            <v>-117</v>
          </cell>
          <cell r="U616">
            <v>0</v>
          </cell>
          <cell r="V616">
            <v>0</v>
          </cell>
          <cell r="W616">
            <v>-116.88563924011795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D616">
            <v>423</v>
          </cell>
          <cell r="AE616">
            <v>0</v>
          </cell>
          <cell r="AF616">
            <v>0</v>
          </cell>
          <cell r="AG616">
            <v>-2</v>
          </cell>
          <cell r="AH616">
            <v>0</v>
          </cell>
          <cell r="AI616">
            <v>424.87273466827486</v>
          </cell>
          <cell r="AK616">
            <v>-8636</v>
          </cell>
          <cell r="AL616">
            <v>-2</v>
          </cell>
          <cell r="AM616">
            <v>0</v>
          </cell>
          <cell r="AN616">
            <v>-8634.562545835337</v>
          </cell>
          <cell r="AP616">
            <v>-459</v>
          </cell>
          <cell r="AQ616">
            <v>0</v>
          </cell>
          <cell r="AR616">
            <v>0</v>
          </cell>
          <cell r="AS616">
            <v>-458.17622676051894</v>
          </cell>
          <cell r="AU616">
            <v>-2</v>
          </cell>
          <cell r="AV616">
            <v>0</v>
          </cell>
          <cell r="AW616">
            <v>-8636</v>
          </cell>
          <cell r="BA616">
            <v>0</v>
          </cell>
          <cell r="BB616">
            <v>0</v>
          </cell>
          <cell r="BD616">
            <v>0</v>
          </cell>
          <cell r="BE616">
            <v>0</v>
          </cell>
          <cell r="BF616">
            <v>0</v>
          </cell>
          <cell r="BH616">
            <v>-6318</v>
          </cell>
          <cell r="BI616">
            <v>1</v>
          </cell>
          <cell r="BJ616">
            <v>0</v>
          </cell>
          <cell r="BK616">
            <v>-6317.6338980650207</v>
          </cell>
          <cell r="BM616">
            <v>-1432</v>
          </cell>
          <cell r="BN616">
            <v>0</v>
          </cell>
          <cell r="BO616">
            <v>0</v>
          </cell>
          <cell r="BP616">
            <v>-1432.6670046991298</v>
          </cell>
          <cell r="BR616">
            <v>120</v>
          </cell>
          <cell r="BS616">
            <v>1</v>
          </cell>
          <cell r="BT616">
            <v>-1</v>
          </cell>
          <cell r="BU616">
            <v>0</v>
          </cell>
          <cell r="BV616">
            <v>0</v>
          </cell>
          <cell r="BW616">
            <v>119.93492952728867</v>
          </cell>
        </row>
        <row r="618">
          <cell r="C618" t="str">
            <v>60498TFTE200TAllFlow</v>
          </cell>
          <cell r="E618">
            <v>55865</v>
          </cell>
          <cell r="H618">
            <v>55865.047779155997</v>
          </cell>
          <cell r="J618">
            <v>16575</v>
          </cell>
          <cell r="M618">
            <v>16575.461608059999</v>
          </cell>
          <cell r="O618">
            <v>6456</v>
          </cell>
          <cell r="R618">
            <v>6456.0666666659999</v>
          </cell>
          <cell r="T618">
            <v>1160</v>
          </cell>
          <cell r="W618">
            <v>1160.31</v>
          </cell>
          <cell r="Y618">
            <v>0</v>
          </cell>
          <cell r="AB618">
            <v>0</v>
          </cell>
          <cell r="AK618">
            <v>80057</v>
          </cell>
          <cell r="AN618">
            <v>80056.886053882001</v>
          </cell>
          <cell r="AW618">
            <v>80057</v>
          </cell>
          <cell r="BC618">
            <v>0</v>
          </cell>
          <cell r="BH618">
            <v>41344</v>
          </cell>
          <cell r="BK618">
            <v>41344.223812497999</v>
          </cell>
          <cell r="BM618">
            <v>14521</v>
          </cell>
          <cell r="BP618">
            <v>14520.823966657999</v>
          </cell>
          <cell r="BR618">
            <v>0</v>
          </cell>
          <cell r="BW618">
            <v>0</v>
          </cell>
        </row>
        <row r="623">
          <cell r="C623" t="str">
            <v>20010INA110M220</v>
          </cell>
          <cell r="E623">
            <v>0</v>
          </cell>
          <cell r="H623">
            <v>0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B623">
            <v>0</v>
          </cell>
          <cell r="AD623">
            <v>0</v>
          </cell>
          <cell r="AF623">
            <v>0</v>
          </cell>
          <cell r="AI623">
            <v>0</v>
          </cell>
          <cell r="AK623">
            <v>0</v>
          </cell>
          <cell r="AM623">
            <v>0</v>
          </cell>
          <cell r="AN623">
            <v>0</v>
          </cell>
          <cell r="AP623">
            <v>0</v>
          </cell>
          <cell r="AR623">
            <v>0</v>
          </cell>
          <cell r="AS623">
            <v>0</v>
          </cell>
          <cell r="AU623">
            <v>0</v>
          </cell>
          <cell r="AV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H623">
            <v>0</v>
          </cell>
          <cell r="BK623">
            <v>0</v>
          </cell>
          <cell r="BM623">
            <v>0</v>
          </cell>
          <cell r="BP623">
            <v>0</v>
          </cell>
          <cell r="BR623">
            <v>0</v>
          </cell>
          <cell r="BT623">
            <v>0</v>
          </cell>
          <cell r="BW623">
            <v>0</v>
          </cell>
        </row>
        <row r="624">
          <cell r="C624" t="str">
            <v>20010INA120M220</v>
          </cell>
          <cell r="E624">
            <v>0</v>
          </cell>
          <cell r="H624">
            <v>0</v>
          </cell>
          <cell r="J624">
            <v>0</v>
          </cell>
          <cell r="M624">
            <v>0</v>
          </cell>
          <cell r="O624">
            <v>0</v>
          </cell>
          <cell r="R624">
            <v>0</v>
          </cell>
          <cell r="T624">
            <v>0</v>
          </cell>
          <cell r="W624">
            <v>0</v>
          </cell>
          <cell r="Y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0</v>
          </cell>
          <cell r="AM624">
            <v>0</v>
          </cell>
          <cell r="AN624">
            <v>0</v>
          </cell>
          <cell r="AP624">
            <v>0</v>
          </cell>
          <cell r="AR624">
            <v>0</v>
          </cell>
          <cell r="AS624">
            <v>0</v>
          </cell>
          <cell r="AU624">
            <v>0</v>
          </cell>
          <cell r="AV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0</v>
          </cell>
          <cell r="BK624">
            <v>0</v>
          </cell>
          <cell r="BM624">
            <v>0</v>
          </cell>
          <cell r="BP624">
            <v>0</v>
          </cell>
          <cell r="BR624">
            <v>0</v>
          </cell>
          <cell r="BT624">
            <v>0</v>
          </cell>
          <cell r="BW624">
            <v>0</v>
          </cell>
        </row>
        <row r="625">
          <cell r="C625" t="str">
            <v>20010INA250TM220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0</v>
          </cell>
          <cell r="AM625">
            <v>0</v>
          </cell>
          <cell r="AN625">
            <v>0</v>
          </cell>
          <cell r="AP625">
            <v>0</v>
          </cell>
          <cell r="AR625">
            <v>0</v>
          </cell>
          <cell r="AS625">
            <v>0</v>
          </cell>
          <cell r="AU625">
            <v>0</v>
          </cell>
          <cell r="AV625">
            <v>0</v>
          </cell>
          <cell r="AW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0</v>
          </cell>
          <cell r="BK625">
            <v>0</v>
          </cell>
          <cell r="BM625">
            <v>0</v>
          </cell>
          <cell r="BP625">
            <v>0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20010INA165TM220</v>
          </cell>
          <cell r="E626">
            <v>0</v>
          </cell>
          <cell r="H626">
            <v>0</v>
          </cell>
          <cell r="J626">
            <v>57</v>
          </cell>
          <cell r="M626">
            <v>57.314573563760618</v>
          </cell>
          <cell r="O626">
            <v>0</v>
          </cell>
          <cell r="R626">
            <v>0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57</v>
          </cell>
          <cell r="AM626">
            <v>0</v>
          </cell>
          <cell r="AN626">
            <v>57.314573563760625</v>
          </cell>
          <cell r="AP626">
            <v>0</v>
          </cell>
          <cell r="AR626">
            <v>0</v>
          </cell>
          <cell r="AS626">
            <v>0</v>
          </cell>
          <cell r="AU626">
            <v>0</v>
          </cell>
          <cell r="AV626">
            <v>0</v>
          </cell>
          <cell r="AW626">
            <v>57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0</v>
          </cell>
          <cell r="BK626">
            <v>0</v>
          </cell>
          <cell r="BM626">
            <v>0</v>
          </cell>
          <cell r="BP626">
            <v>0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20010INA185TM220</v>
          </cell>
          <cell r="E627">
            <v>4</v>
          </cell>
          <cell r="F627">
            <v>0</v>
          </cell>
          <cell r="H627">
            <v>4.3441418734432808</v>
          </cell>
          <cell r="J627">
            <v>4</v>
          </cell>
          <cell r="K627">
            <v>0</v>
          </cell>
          <cell r="M627">
            <v>3.5718722067754891</v>
          </cell>
          <cell r="O627">
            <v>0</v>
          </cell>
          <cell r="P627">
            <v>0</v>
          </cell>
          <cell r="R627">
            <v>1.848462370902E-3</v>
          </cell>
          <cell r="T627">
            <v>0</v>
          </cell>
          <cell r="U627">
            <v>0</v>
          </cell>
          <cell r="W627">
            <v>0</v>
          </cell>
          <cell r="Y627">
            <v>0</v>
          </cell>
          <cell r="Z627">
            <v>0</v>
          </cell>
          <cell r="AB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I627">
            <v>0</v>
          </cell>
          <cell r="AK627">
            <v>8</v>
          </cell>
          <cell r="AL627">
            <v>0</v>
          </cell>
          <cell r="AM627">
            <v>0</v>
          </cell>
          <cell r="AN627">
            <v>7.9178625425896731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8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4</v>
          </cell>
          <cell r="BI627">
            <v>0</v>
          </cell>
          <cell r="BK627">
            <v>4.2944062475870188</v>
          </cell>
          <cell r="BM627">
            <v>0</v>
          </cell>
          <cell r="BN627">
            <v>0</v>
          </cell>
          <cell r="BP627">
            <v>4.9735625856263004E-2</v>
          </cell>
          <cell r="BR627">
            <v>0</v>
          </cell>
          <cell r="BS627">
            <v>0</v>
          </cell>
          <cell r="BT627">
            <v>0</v>
          </cell>
          <cell r="BW627">
            <v>0</v>
          </cell>
        </row>
        <row r="628">
          <cell r="C628" t="str">
            <v>20010AllUD3M220</v>
          </cell>
          <cell r="E628">
            <v>4</v>
          </cell>
          <cell r="F628">
            <v>0</v>
          </cell>
          <cell r="G628">
            <v>0</v>
          </cell>
          <cell r="H628">
            <v>4.3441418734432808</v>
          </cell>
          <cell r="J628">
            <v>61</v>
          </cell>
          <cell r="K628">
            <v>0</v>
          </cell>
          <cell r="L628">
            <v>0</v>
          </cell>
          <cell r="M628">
            <v>60.886445770536106</v>
          </cell>
          <cell r="O628">
            <v>0</v>
          </cell>
          <cell r="P628">
            <v>0</v>
          </cell>
          <cell r="Q628">
            <v>0</v>
          </cell>
          <cell r="R628">
            <v>1.848462370902E-3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K628">
            <v>65</v>
          </cell>
          <cell r="AL628">
            <v>0</v>
          </cell>
          <cell r="AM628">
            <v>0</v>
          </cell>
          <cell r="AN628">
            <v>65.232436106350292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65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H628">
            <v>4</v>
          </cell>
          <cell r="BI628">
            <v>0</v>
          </cell>
          <cell r="BJ628">
            <v>0</v>
          </cell>
          <cell r="BK628">
            <v>4.2944062475870188</v>
          </cell>
          <cell r="BM628">
            <v>0</v>
          </cell>
          <cell r="BN628">
            <v>0</v>
          </cell>
          <cell r="BO628">
            <v>0</v>
          </cell>
          <cell r="BP628">
            <v>4.9735625856263004E-2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</row>
        <row r="630">
          <cell r="C630" t="str">
            <v>20010INA110M230</v>
          </cell>
          <cell r="AK630">
            <v>0</v>
          </cell>
          <cell r="AL630">
            <v>0</v>
          </cell>
          <cell r="AN630">
            <v>0</v>
          </cell>
          <cell r="AP630">
            <v>0</v>
          </cell>
          <cell r="AQ630">
            <v>0</v>
          </cell>
          <cell r="AS630">
            <v>0</v>
          </cell>
          <cell r="AW630">
            <v>0</v>
          </cell>
          <cell r="BB630">
            <v>0</v>
          </cell>
          <cell r="BC630">
            <v>0</v>
          </cell>
        </row>
        <row r="631">
          <cell r="C631" t="str">
            <v>20010INA120M230</v>
          </cell>
          <cell r="AK631">
            <v>0</v>
          </cell>
          <cell r="AL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W631">
            <v>0</v>
          </cell>
          <cell r="BB631">
            <v>0</v>
          </cell>
          <cell r="BC631">
            <v>0</v>
          </cell>
        </row>
        <row r="632">
          <cell r="C632" t="str">
            <v>20010INA250TM230</v>
          </cell>
          <cell r="AK632">
            <v>0</v>
          </cell>
          <cell r="AL632">
            <v>0</v>
          </cell>
          <cell r="AN632">
            <v>0</v>
          </cell>
          <cell r="AP632">
            <v>0</v>
          </cell>
          <cell r="AQ632">
            <v>0</v>
          </cell>
          <cell r="AS632">
            <v>0</v>
          </cell>
          <cell r="AW632">
            <v>0</v>
          </cell>
          <cell r="BB632">
            <v>0</v>
          </cell>
          <cell r="BC632">
            <v>0</v>
          </cell>
        </row>
        <row r="633">
          <cell r="C633" t="str">
            <v>20010INA165TM230</v>
          </cell>
          <cell r="AK633">
            <v>0</v>
          </cell>
          <cell r="AL633">
            <v>0</v>
          </cell>
          <cell r="AN633">
            <v>0</v>
          </cell>
          <cell r="AP633">
            <v>0</v>
          </cell>
          <cell r="AQ633">
            <v>0</v>
          </cell>
          <cell r="AS633">
            <v>0</v>
          </cell>
          <cell r="AW633">
            <v>0</v>
          </cell>
          <cell r="BB633">
            <v>0</v>
          </cell>
          <cell r="BC633">
            <v>0</v>
          </cell>
        </row>
        <row r="634">
          <cell r="C634" t="str">
            <v>20010INA185TM230</v>
          </cell>
          <cell r="AK634">
            <v>-1</v>
          </cell>
          <cell r="AL634">
            <v>0</v>
          </cell>
          <cell r="AN634">
            <v>-1.1853335456780809</v>
          </cell>
          <cell r="AP634">
            <v>0</v>
          </cell>
          <cell r="AQ634">
            <v>0</v>
          </cell>
          <cell r="AS634">
            <v>0</v>
          </cell>
          <cell r="AW634">
            <v>-1</v>
          </cell>
          <cell r="BB634">
            <v>0</v>
          </cell>
          <cell r="BC634">
            <v>0</v>
          </cell>
        </row>
        <row r="635">
          <cell r="C635" t="str">
            <v>20010AllUD3M230</v>
          </cell>
          <cell r="AK635">
            <v>-1</v>
          </cell>
          <cell r="AL635">
            <v>0</v>
          </cell>
          <cell r="AM635">
            <v>0</v>
          </cell>
          <cell r="AN635">
            <v>-1.1853335456780809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W635">
            <v>-1</v>
          </cell>
          <cell r="BB635">
            <v>0</v>
          </cell>
          <cell r="BC635">
            <v>0</v>
          </cell>
        </row>
        <row r="636">
          <cell r="BT636">
            <v>0</v>
          </cell>
        </row>
        <row r="637">
          <cell r="C637" t="str">
            <v>20010INA110M410</v>
          </cell>
          <cell r="E637">
            <v>-89</v>
          </cell>
          <cell r="H637">
            <v>-89.466136669999997</v>
          </cell>
          <cell r="J637">
            <v>0</v>
          </cell>
          <cell r="M637">
            <v>0</v>
          </cell>
          <cell r="O637">
            <v>0</v>
          </cell>
          <cell r="R637">
            <v>0</v>
          </cell>
          <cell r="T637">
            <v>0</v>
          </cell>
          <cell r="W637">
            <v>0</v>
          </cell>
          <cell r="Y637">
            <v>0</v>
          </cell>
          <cell r="AB637">
            <v>0</v>
          </cell>
          <cell r="AD637">
            <v>0</v>
          </cell>
          <cell r="AF637">
            <v>0</v>
          </cell>
          <cell r="AI637">
            <v>0</v>
          </cell>
          <cell r="AK637">
            <v>-89</v>
          </cell>
          <cell r="AM637">
            <v>0</v>
          </cell>
          <cell r="AN637">
            <v>-89.466136669999997</v>
          </cell>
          <cell r="AP637">
            <v>0</v>
          </cell>
          <cell r="AS637">
            <v>0</v>
          </cell>
          <cell r="AU637">
            <v>0</v>
          </cell>
          <cell r="AV637">
            <v>0</v>
          </cell>
          <cell r="AW637">
            <v>-89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H637">
            <v>-89</v>
          </cell>
          <cell r="BK637">
            <v>-89.466136669999997</v>
          </cell>
          <cell r="BM637">
            <v>0</v>
          </cell>
          <cell r="BP637">
            <v>0</v>
          </cell>
          <cell r="BR637">
            <v>0</v>
          </cell>
          <cell r="BT637">
            <v>0</v>
          </cell>
          <cell r="BW637">
            <v>0</v>
          </cell>
        </row>
        <row r="638">
          <cell r="C638" t="str">
            <v>20010INA120M410</v>
          </cell>
          <cell r="E638">
            <v>0</v>
          </cell>
          <cell r="H638">
            <v>0</v>
          </cell>
          <cell r="J638">
            <v>0</v>
          </cell>
          <cell r="M638">
            <v>0</v>
          </cell>
          <cell r="O638">
            <v>0</v>
          </cell>
          <cell r="R638">
            <v>0</v>
          </cell>
          <cell r="T638">
            <v>0</v>
          </cell>
          <cell r="W638">
            <v>0</v>
          </cell>
          <cell r="Y638">
            <v>0</v>
          </cell>
          <cell r="AB638">
            <v>0</v>
          </cell>
          <cell r="AD638">
            <v>0</v>
          </cell>
          <cell r="AF638">
            <v>0</v>
          </cell>
          <cell r="AI638">
            <v>0</v>
          </cell>
          <cell r="AK638">
            <v>0</v>
          </cell>
          <cell r="AM638">
            <v>0</v>
          </cell>
          <cell r="AN638">
            <v>0</v>
          </cell>
          <cell r="AP638">
            <v>0</v>
          </cell>
          <cell r="AS638">
            <v>0</v>
          </cell>
          <cell r="AU638">
            <v>0</v>
          </cell>
          <cell r="AV638">
            <v>0</v>
          </cell>
          <cell r="AW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H638">
            <v>0</v>
          </cell>
          <cell r="BK638">
            <v>0</v>
          </cell>
          <cell r="BM638">
            <v>0</v>
          </cell>
          <cell r="BP638">
            <v>0</v>
          </cell>
          <cell r="BR638">
            <v>0</v>
          </cell>
          <cell r="BT638">
            <v>0</v>
          </cell>
          <cell r="BW638">
            <v>0</v>
          </cell>
        </row>
        <row r="639">
          <cell r="C639" t="str">
            <v>20010INA250TM410</v>
          </cell>
          <cell r="E639">
            <v>0</v>
          </cell>
          <cell r="H639">
            <v>0</v>
          </cell>
          <cell r="J639">
            <v>0</v>
          </cell>
          <cell r="M639">
            <v>0</v>
          </cell>
          <cell r="O639">
            <v>0</v>
          </cell>
          <cell r="R639">
            <v>0</v>
          </cell>
          <cell r="T639">
            <v>0</v>
          </cell>
          <cell r="W639">
            <v>0</v>
          </cell>
          <cell r="Y639">
            <v>0</v>
          </cell>
          <cell r="AB639">
            <v>0</v>
          </cell>
          <cell r="AD639">
            <v>0</v>
          </cell>
          <cell r="AF639">
            <v>0</v>
          </cell>
          <cell r="AI639">
            <v>0</v>
          </cell>
          <cell r="AK639">
            <v>0</v>
          </cell>
          <cell r="AM639">
            <v>0</v>
          </cell>
          <cell r="AN639">
            <v>0</v>
          </cell>
          <cell r="AP639">
            <v>0</v>
          </cell>
          <cell r="AS639">
            <v>0</v>
          </cell>
          <cell r="AU639">
            <v>0</v>
          </cell>
          <cell r="AV639">
            <v>0</v>
          </cell>
          <cell r="AW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H639">
            <v>0</v>
          </cell>
          <cell r="BK639">
            <v>0</v>
          </cell>
          <cell r="BM639">
            <v>0</v>
          </cell>
          <cell r="BP639">
            <v>0</v>
          </cell>
          <cell r="BR639">
            <v>0</v>
          </cell>
          <cell r="BT639">
            <v>0</v>
          </cell>
          <cell r="BW639">
            <v>0</v>
          </cell>
        </row>
        <row r="640">
          <cell r="C640" t="str">
            <v>20010INA165TM410</v>
          </cell>
          <cell r="E640">
            <v>0</v>
          </cell>
          <cell r="H640">
            <v>0</v>
          </cell>
          <cell r="J640">
            <v>0</v>
          </cell>
          <cell r="M640">
            <v>0</v>
          </cell>
          <cell r="O640">
            <v>0</v>
          </cell>
          <cell r="R640">
            <v>0</v>
          </cell>
          <cell r="T640">
            <v>0</v>
          </cell>
          <cell r="W640">
            <v>0</v>
          </cell>
          <cell r="Y640">
            <v>0</v>
          </cell>
          <cell r="AB640">
            <v>0</v>
          </cell>
          <cell r="AD640">
            <v>0</v>
          </cell>
          <cell r="AF640">
            <v>0</v>
          </cell>
          <cell r="AI640">
            <v>0</v>
          </cell>
          <cell r="AK640">
            <v>0</v>
          </cell>
          <cell r="AM640">
            <v>0</v>
          </cell>
          <cell r="AN640">
            <v>0</v>
          </cell>
          <cell r="AP640">
            <v>0</v>
          </cell>
          <cell r="AS640">
            <v>0</v>
          </cell>
          <cell r="AU640">
            <v>0</v>
          </cell>
          <cell r="AV640">
            <v>0</v>
          </cell>
          <cell r="AW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H640">
            <v>0</v>
          </cell>
          <cell r="BK640">
            <v>0</v>
          </cell>
          <cell r="BM640">
            <v>0</v>
          </cell>
          <cell r="BP640">
            <v>0</v>
          </cell>
          <cell r="BR640">
            <v>0</v>
          </cell>
          <cell r="BT640">
            <v>0</v>
          </cell>
          <cell r="BW640">
            <v>0</v>
          </cell>
        </row>
        <row r="641">
          <cell r="C641" t="str">
            <v>20010INA185TM410</v>
          </cell>
          <cell r="E641">
            <v>0</v>
          </cell>
          <cell r="F641">
            <v>0</v>
          </cell>
          <cell r="H641">
            <v>0.11653698376960499</v>
          </cell>
          <cell r="J641">
            <v>0</v>
          </cell>
          <cell r="K641">
            <v>0</v>
          </cell>
          <cell r="M641">
            <v>0</v>
          </cell>
          <cell r="O641">
            <v>0</v>
          </cell>
          <cell r="P641">
            <v>0</v>
          </cell>
          <cell r="R641">
            <v>0</v>
          </cell>
          <cell r="T641">
            <v>0</v>
          </cell>
          <cell r="U641">
            <v>0</v>
          </cell>
          <cell r="W641">
            <v>0</v>
          </cell>
          <cell r="Y641">
            <v>0</v>
          </cell>
          <cell r="Z641">
            <v>0</v>
          </cell>
          <cell r="AB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.11653698376960499</v>
          </cell>
          <cell r="AP641">
            <v>0</v>
          </cell>
          <cell r="AQ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0</v>
          </cell>
          <cell r="BI641">
            <v>0</v>
          </cell>
          <cell r="BK641">
            <v>0.11653698376960499</v>
          </cell>
          <cell r="BM641">
            <v>0</v>
          </cell>
          <cell r="BN641">
            <v>0</v>
          </cell>
          <cell r="BP641">
            <v>0</v>
          </cell>
          <cell r="BR641">
            <v>0</v>
          </cell>
          <cell r="BS641">
            <v>0</v>
          </cell>
          <cell r="BT641">
            <v>0</v>
          </cell>
          <cell r="BW641">
            <v>0</v>
          </cell>
        </row>
        <row r="642">
          <cell r="C642" t="str">
            <v>20010AllUD3M410</v>
          </cell>
          <cell r="E642">
            <v>-89</v>
          </cell>
          <cell r="F642">
            <v>0</v>
          </cell>
          <cell r="G642">
            <v>0</v>
          </cell>
          <cell r="H642">
            <v>-89.34959968623039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K642">
            <v>-89</v>
          </cell>
          <cell r="AL642">
            <v>0</v>
          </cell>
          <cell r="AM642">
            <v>0</v>
          </cell>
          <cell r="AN642">
            <v>-89.349599686230391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-89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H642">
            <v>-89</v>
          </cell>
          <cell r="BI642">
            <v>0</v>
          </cell>
          <cell r="BJ642">
            <v>0</v>
          </cell>
          <cell r="BK642">
            <v>-89.349599686230391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</row>
        <row r="644">
          <cell r="C644" t="str">
            <v>20010INA110M420</v>
          </cell>
          <cell r="AK644">
            <v>0</v>
          </cell>
          <cell r="AL644">
            <v>0</v>
          </cell>
          <cell r="AN644">
            <v>0</v>
          </cell>
          <cell r="AP644">
            <v>0</v>
          </cell>
          <cell r="AQ644">
            <v>0</v>
          </cell>
          <cell r="AS644">
            <v>0</v>
          </cell>
          <cell r="AW644">
            <v>0</v>
          </cell>
          <cell r="BB644">
            <v>0</v>
          </cell>
          <cell r="BC644">
            <v>0</v>
          </cell>
        </row>
        <row r="645">
          <cell r="C645" t="str">
            <v>20010INA120M420</v>
          </cell>
          <cell r="AK645">
            <v>0</v>
          </cell>
          <cell r="AL645">
            <v>0</v>
          </cell>
          <cell r="AN645">
            <v>0</v>
          </cell>
          <cell r="AP645">
            <v>0</v>
          </cell>
          <cell r="AQ645">
            <v>0</v>
          </cell>
          <cell r="AS645">
            <v>-4.8990001217000002E-5</v>
          </cell>
          <cell r="AW645">
            <v>0</v>
          </cell>
          <cell r="BB645">
            <v>0</v>
          </cell>
          <cell r="BC645">
            <v>0</v>
          </cell>
        </row>
        <row r="646">
          <cell r="C646" t="str">
            <v>20010INA250TM420</v>
          </cell>
          <cell r="AK646">
            <v>0</v>
          </cell>
          <cell r="AL646">
            <v>0</v>
          </cell>
          <cell r="AN646">
            <v>0</v>
          </cell>
          <cell r="AP646">
            <v>0</v>
          </cell>
          <cell r="AQ646">
            <v>0</v>
          </cell>
          <cell r="AS646">
            <v>0</v>
          </cell>
          <cell r="AW646">
            <v>0</v>
          </cell>
          <cell r="BB646">
            <v>0</v>
          </cell>
          <cell r="BC646">
            <v>0</v>
          </cell>
        </row>
        <row r="647">
          <cell r="C647" t="str">
            <v>20010INA165TM420</v>
          </cell>
          <cell r="AK647">
            <v>0</v>
          </cell>
          <cell r="AL647">
            <v>0</v>
          </cell>
          <cell r="AN647">
            <v>0</v>
          </cell>
          <cell r="AP647">
            <v>0</v>
          </cell>
          <cell r="AQ647">
            <v>0</v>
          </cell>
          <cell r="AS647">
            <v>0</v>
          </cell>
          <cell r="AW647">
            <v>0</v>
          </cell>
          <cell r="BB647">
            <v>0</v>
          </cell>
          <cell r="BC647">
            <v>0</v>
          </cell>
        </row>
        <row r="648">
          <cell r="C648" t="str">
            <v>20010INA185T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-4.9755000001100002E-4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AllUD3M42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-5.46540001228E-4</v>
          </cell>
          <cell r="AW649">
            <v>0</v>
          </cell>
          <cell r="BB649">
            <v>0</v>
          </cell>
          <cell r="BC649">
            <v>0</v>
          </cell>
          <cell r="BF649">
            <v>0</v>
          </cell>
        </row>
        <row r="651">
          <cell r="C651" t="str">
            <v>20010INA110M600T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20M600T</v>
          </cell>
          <cell r="AK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INA250TM600T</v>
          </cell>
          <cell r="AK653">
            <v>0</v>
          </cell>
          <cell r="AL653">
            <v>0</v>
          </cell>
          <cell r="AN653">
            <v>0</v>
          </cell>
          <cell r="AP653">
            <v>0</v>
          </cell>
          <cell r="AQ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</row>
        <row r="654">
          <cell r="C654" t="str">
            <v>20010INA165TM600T</v>
          </cell>
          <cell r="AK654">
            <v>0</v>
          </cell>
          <cell r="AL654">
            <v>0</v>
          </cell>
          <cell r="AN654">
            <v>7.056100672E-6</v>
          </cell>
          <cell r="AP654">
            <v>0</v>
          </cell>
          <cell r="AQ654">
            <v>0</v>
          </cell>
          <cell r="AS654">
            <v>0</v>
          </cell>
          <cell r="AW654">
            <v>0</v>
          </cell>
          <cell r="BB654">
            <v>0</v>
          </cell>
          <cell r="BC654">
            <v>0</v>
          </cell>
        </row>
        <row r="655">
          <cell r="C655" t="str">
            <v>20010INA185T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AllUD3M600T</v>
          </cell>
          <cell r="AK656">
            <v>0</v>
          </cell>
          <cell r="AL656">
            <v>0</v>
          </cell>
          <cell r="AM656">
            <v>0</v>
          </cell>
          <cell r="AN656">
            <v>7.056100672E-6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  <cell r="BF656">
            <v>0</v>
          </cell>
        </row>
        <row r="658">
          <cell r="C658" t="str">
            <v>20010INA110M510</v>
          </cell>
          <cell r="AK658">
            <v>0</v>
          </cell>
          <cell r="AL658">
            <v>0</v>
          </cell>
          <cell r="AN658">
            <v>0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20M510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Q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INA250TM510</v>
          </cell>
          <cell r="AK660">
            <v>0</v>
          </cell>
          <cell r="AL660">
            <v>0</v>
          </cell>
          <cell r="AN660">
            <v>0</v>
          </cell>
          <cell r="AP660">
            <v>0</v>
          </cell>
          <cell r="AQ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20010INA165TM510</v>
          </cell>
          <cell r="AK661">
            <v>0</v>
          </cell>
          <cell r="AL661">
            <v>0</v>
          </cell>
          <cell r="AN661">
            <v>0</v>
          </cell>
          <cell r="AP661">
            <v>0</v>
          </cell>
          <cell r="AQ661">
            <v>0</v>
          </cell>
          <cell r="AS661">
            <v>0</v>
          </cell>
          <cell r="AW661">
            <v>0</v>
          </cell>
          <cell r="BB661">
            <v>0</v>
          </cell>
          <cell r="BC661">
            <v>0</v>
          </cell>
        </row>
        <row r="662">
          <cell r="C662" t="str">
            <v>20010INA185T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AllUD3M51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  <cell r="BF663">
            <v>0</v>
          </cell>
        </row>
        <row r="665">
          <cell r="C665" t="str">
            <v>20010INA110AllFlow</v>
          </cell>
          <cell r="AK665">
            <v>1057</v>
          </cell>
          <cell r="AN665">
            <v>1057.2368467469003</v>
          </cell>
          <cell r="AP665">
            <v>0</v>
          </cell>
          <cell r="AS665">
            <v>0</v>
          </cell>
          <cell r="AW665">
            <v>1057</v>
          </cell>
          <cell r="BB665">
            <v>0</v>
          </cell>
          <cell r="BC665">
            <v>0</v>
          </cell>
        </row>
        <row r="666">
          <cell r="C666" t="str">
            <v>20010INA120AllFlow</v>
          </cell>
          <cell r="AK666">
            <v>0</v>
          </cell>
          <cell r="AN666">
            <v>0</v>
          </cell>
          <cell r="AP666">
            <v>0</v>
          </cell>
          <cell r="AS666">
            <v>8.5830000000000009E-12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INA250TAllFlow</v>
          </cell>
          <cell r="AK667">
            <v>1142</v>
          </cell>
          <cell r="AN667">
            <v>1141.7376676764277</v>
          </cell>
          <cell r="AP667">
            <v>0</v>
          </cell>
          <cell r="AS667">
            <v>0</v>
          </cell>
          <cell r="AW667">
            <v>1142</v>
          </cell>
          <cell r="BB667">
            <v>0</v>
          </cell>
          <cell r="BC667">
            <v>0</v>
          </cell>
        </row>
        <row r="668">
          <cell r="C668" t="str">
            <v>20010INA165TAllFlow</v>
          </cell>
          <cell r="AK668">
            <v>2982</v>
          </cell>
          <cell r="AN668">
            <v>2981.548364778555</v>
          </cell>
          <cell r="AP668">
            <v>0</v>
          </cell>
          <cell r="AS668">
            <v>0</v>
          </cell>
          <cell r="AW668">
            <v>2982</v>
          </cell>
          <cell r="BB668">
            <v>0</v>
          </cell>
          <cell r="BC668">
            <v>0</v>
          </cell>
        </row>
        <row r="669">
          <cell r="C669" t="str">
            <v>20010INA185TAllFlow</v>
          </cell>
          <cell r="AK669">
            <v>537</v>
          </cell>
          <cell r="AL669">
            <v>0</v>
          </cell>
          <cell r="AN669">
            <v>537.07296606090233</v>
          </cell>
          <cell r="AP669">
            <v>0</v>
          </cell>
          <cell r="AQ669">
            <v>0</v>
          </cell>
          <cell r="AS669">
            <v>8E-14</v>
          </cell>
          <cell r="AW669">
            <v>537</v>
          </cell>
          <cell r="BB669">
            <v>0</v>
          </cell>
          <cell r="BC669">
            <v>0</v>
          </cell>
        </row>
        <row r="670">
          <cell r="C670" t="str">
            <v>20010AllUD3AllFlow</v>
          </cell>
          <cell r="AK670">
            <v>5718</v>
          </cell>
          <cell r="AL670">
            <v>0</v>
          </cell>
          <cell r="AM670">
            <v>0</v>
          </cell>
          <cell r="AN670">
            <v>5717.5958452627847</v>
          </cell>
          <cell r="AP670">
            <v>0</v>
          </cell>
          <cell r="AQ670">
            <v>0</v>
          </cell>
          <cell r="AR670">
            <v>0</v>
          </cell>
          <cell r="AS670">
            <v>8.6630000000000005E-12</v>
          </cell>
          <cell r="AU670">
            <v>0</v>
          </cell>
          <cell r="AV670">
            <v>0</v>
          </cell>
          <cell r="AW670">
            <v>5718</v>
          </cell>
          <cell r="BB670">
            <v>0</v>
          </cell>
          <cell r="BC670">
            <v>0</v>
          </cell>
          <cell r="BF670">
            <v>0</v>
          </cell>
        </row>
        <row r="673">
          <cell r="C673" t="str">
            <v>20050TINA110M130</v>
          </cell>
          <cell r="AK673">
            <v>0</v>
          </cell>
          <cell r="AL673">
            <v>0</v>
          </cell>
          <cell r="AN673">
            <v>0</v>
          </cell>
          <cell r="AP673">
            <v>0</v>
          </cell>
          <cell r="AQ673">
            <v>0</v>
          </cell>
          <cell r="AS673">
            <v>0</v>
          </cell>
          <cell r="AW673">
            <v>0</v>
          </cell>
          <cell r="BB673">
            <v>0</v>
          </cell>
          <cell r="BC673">
            <v>0</v>
          </cell>
        </row>
        <row r="674">
          <cell r="C674" t="str">
            <v>20050TINA120M130</v>
          </cell>
          <cell r="AK674">
            <v>0</v>
          </cell>
          <cell r="AL674">
            <v>0</v>
          </cell>
          <cell r="AN674">
            <v>0</v>
          </cell>
          <cell r="AP674">
            <v>0</v>
          </cell>
          <cell r="AQ674">
            <v>0</v>
          </cell>
          <cell r="AS674">
            <v>0</v>
          </cell>
          <cell r="AW674">
            <v>0</v>
          </cell>
          <cell r="BB674">
            <v>0</v>
          </cell>
          <cell r="BC674">
            <v>0</v>
          </cell>
        </row>
        <row r="675">
          <cell r="C675" t="str">
            <v>20050TINA250TM130</v>
          </cell>
          <cell r="AK675">
            <v>-17</v>
          </cell>
          <cell r="AL675">
            <v>0</v>
          </cell>
          <cell r="AN675">
            <v>-17.326898785091274</v>
          </cell>
          <cell r="AP675">
            <v>0</v>
          </cell>
          <cell r="AQ675">
            <v>0</v>
          </cell>
          <cell r="AS675">
            <v>0</v>
          </cell>
          <cell r="AW675">
            <v>-17</v>
          </cell>
          <cell r="BB675">
            <v>0</v>
          </cell>
          <cell r="BC675">
            <v>0</v>
          </cell>
        </row>
        <row r="676">
          <cell r="C676" t="str">
            <v>20050TINA165TM130</v>
          </cell>
          <cell r="AK676">
            <v>-19</v>
          </cell>
          <cell r="AL676">
            <v>0</v>
          </cell>
          <cell r="AN676">
            <v>-19.485020197769611</v>
          </cell>
          <cell r="AP676">
            <v>0</v>
          </cell>
          <cell r="AQ676">
            <v>0</v>
          </cell>
          <cell r="AS676">
            <v>0</v>
          </cell>
          <cell r="AW676">
            <v>-19</v>
          </cell>
          <cell r="BB676">
            <v>0</v>
          </cell>
          <cell r="BC676">
            <v>0</v>
          </cell>
        </row>
        <row r="677">
          <cell r="C677" t="str">
            <v>20050TINA185TM130</v>
          </cell>
          <cell r="AK677">
            <v>-6</v>
          </cell>
          <cell r="AL677">
            <v>-1</v>
          </cell>
          <cell r="AN677">
            <v>-5.4608873122649859</v>
          </cell>
          <cell r="AP677">
            <v>0</v>
          </cell>
          <cell r="AQ677">
            <v>0</v>
          </cell>
          <cell r="AS677">
            <v>0</v>
          </cell>
          <cell r="AW677">
            <v>-6</v>
          </cell>
          <cell r="BB677">
            <v>0</v>
          </cell>
          <cell r="BC677">
            <v>0</v>
          </cell>
        </row>
        <row r="678">
          <cell r="C678" t="str">
            <v>20050TAllUD3M130</v>
          </cell>
          <cell r="AK678">
            <v>-42</v>
          </cell>
          <cell r="AL678">
            <v>-1</v>
          </cell>
          <cell r="AM678">
            <v>0</v>
          </cell>
          <cell r="AN678">
            <v>-42.272806295125875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W678">
            <v>-42</v>
          </cell>
          <cell r="BB678">
            <v>0</v>
          </cell>
          <cell r="BC678">
            <v>0</v>
          </cell>
          <cell r="BF678">
            <v>0</v>
          </cell>
        </row>
        <row r="680">
          <cell r="C680" t="str">
            <v>20050TINA110M175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B680">
            <v>0</v>
          </cell>
          <cell r="BC680">
            <v>0</v>
          </cell>
        </row>
        <row r="681">
          <cell r="C681" t="str">
            <v>20050TINA120M175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Q681">
            <v>0</v>
          </cell>
          <cell r="AS681">
            <v>0</v>
          </cell>
          <cell r="AW681">
            <v>0</v>
          </cell>
          <cell r="BB681">
            <v>0</v>
          </cell>
          <cell r="BC681">
            <v>0</v>
          </cell>
        </row>
        <row r="682">
          <cell r="C682" t="str">
            <v>20050TINA250TM175</v>
          </cell>
          <cell r="AK682">
            <v>0</v>
          </cell>
          <cell r="AL682">
            <v>0</v>
          </cell>
          <cell r="AN682">
            <v>0</v>
          </cell>
          <cell r="AP682">
            <v>0</v>
          </cell>
          <cell r="AQ682">
            <v>0</v>
          </cell>
          <cell r="AS682">
            <v>0</v>
          </cell>
          <cell r="AW682">
            <v>0</v>
          </cell>
          <cell r="BB682">
            <v>0</v>
          </cell>
          <cell r="BC682">
            <v>0</v>
          </cell>
        </row>
        <row r="683">
          <cell r="C683" t="str">
            <v>20050TINA165TM175</v>
          </cell>
          <cell r="AK683">
            <v>0</v>
          </cell>
          <cell r="AL683">
            <v>0</v>
          </cell>
          <cell r="AN683">
            <v>0</v>
          </cell>
          <cell r="AP683">
            <v>0</v>
          </cell>
          <cell r="AQ683">
            <v>0</v>
          </cell>
          <cell r="AS683">
            <v>0</v>
          </cell>
          <cell r="AW683">
            <v>0</v>
          </cell>
          <cell r="BB683">
            <v>0</v>
          </cell>
          <cell r="BC683">
            <v>0</v>
          </cell>
        </row>
        <row r="684">
          <cell r="C684" t="str">
            <v>20050TINA185T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AllUD3M175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  <cell r="BF685">
            <v>0</v>
          </cell>
        </row>
        <row r="687">
          <cell r="C687" t="str">
            <v>20050TINA110M177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20M177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INA250TM177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</row>
        <row r="690">
          <cell r="C690" t="str">
            <v>20050TINA165TM177</v>
          </cell>
          <cell r="AK690">
            <v>0</v>
          </cell>
          <cell r="AL690">
            <v>0</v>
          </cell>
          <cell r="AN690">
            <v>0</v>
          </cell>
          <cell r="AP690">
            <v>0</v>
          </cell>
          <cell r="AQ690">
            <v>0</v>
          </cell>
          <cell r="AS690">
            <v>0</v>
          </cell>
          <cell r="AW690">
            <v>0</v>
          </cell>
          <cell r="BB690">
            <v>0</v>
          </cell>
          <cell r="BC690">
            <v>0</v>
          </cell>
        </row>
        <row r="691">
          <cell r="C691" t="str">
            <v>20050TINA185T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AllUD3M177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  <cell r="BF692">
            <v>0</v>
          </cell>
        </row>
        <row r="695">
          <cell r="C695" t="str">
            <v>20050TINA110M19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INA120M190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</row>
        <row r="697">
          <cell r="C697" t="str">
            <v>20050TINA250TM190</v>
          </cell>
          <cell r="AK697">
            <v>0</v>
          </cell>
          <cell r="AN697">
            <v>0</v>
          </cell>
          <cell r="AP697">
            <v>0</v>
          </cell>
          <cell r="AS697">
            <v>0</v>
          </cell>
          <cell r="AW697">
            <v>0</v>
          </cell>
          <cell r="BB697">
            <v>0</v>
          </cell>
          <cell r="BC697">
            <v>0</v>
          </cell>
        </row>
        <row r="698">
          <cell r="C698" t="str">
            <v>20050TINA165TM190</v>
          </cell>
          <cell r="AK698">
            <v>0</v>
          </cell>
          <cell r="AN698">
            <v>0</v>
          </cell>
          <cell r="AP698">
            <v>0</v>
          </cell>
          <cell r="AS698">
            <v>0</v>
          </cell>
          <cell r="AW698">
            <v>0</v>
          </cell>
          <cell r="BB698">
            <v>0</v>
          </cell>
          <cell r="BC698">
            <v>0</v>
          </cell>
        </row>
        <row r="699">
          <cell r="C699" t="str">
            <v>20050TINA185TM190</v>
          </cell>
          <cell r="AK699">
            <v>0</v>
          </cell>
          <cell r="AL699">
            <v>0</v>
          </cell>
          <cell r="AN699">
            <v>0</v>
          </cell>
          <cell r="AP699">
            <v>0</v>
          </cell>
          <cell r="AQ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AllUD3M19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  <cell r="BF700">
            <v>0</v>
          </cell>
        </row>
        <row r="702">
          <cell r="C702" t="str">
            <v>20050TINA110M23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20M230</v>
          </cell>
          <cell r="AK703">
            <v>0</v>
          </cell>
          <cell r="AN703">
            <v>0</v>
          </cell>
          <cell r="AP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INA250TM230</v>
          </cell>
          <cell r="AK704">
            <v>0</v>
          </cell>
          <cell r="AN704">
            <v>0</v>
          </cell>
          <cell r="AP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</row>
        <row r="705">
          <cell r="C705" t="str">
            <v>20050TINA165TM230</v>
          </cell>
          <cell r="AK705">
            <v>0</v>
          </cell>
          <cell r="AN705">
            <v>0</v>
          </cell>
          <cell r="AP705">
            <v>0</v>
          </cell>
          <cell r="AS705">
            <v>0</v>
          </cell>
          <cell r="AW705">
            <v>0</v>
          </cell>
          <cell r="BB705">
            <v>0</v>
          </cell>
          <cell r="BC705">
            <v>0</v>
          </cell>
        </row>
        <row r="706">
          <cell r="C706" t="str">
            <v>20050TINA185TM230</v>
          </cell>
          <cell r="AK706">
            <v>1</v>
          </cell>
          <cell r="AL706">
            <v>0</v>
          </cell>
          <cell r="AN706">
            <v>1.1693893824299861</v>
          </cell>
          <cell r="AP706">
            <v>0</v>
          </cell>
          <cell r="AQ706">
            <v>0</v>
          </cell>
          <cell r="AS706">
            <v>0</v>
          </cell>
          <cell r="AW706">
            <v>1</v>
          </cell>
          <cell r="BB706">
            <v>0</v>
          </cell>
          <cell r="BC706">
            <v>0</v>
          </cell>
        </row>
        <row r="707">
          <cell r="C707" t="str">
            <v>20050TAllUD3M230</v>
          </cell>
          <cell r="AK707">
            <v>1</v>
          </cell>
          <cell r="AL707">
            <v>0</v>
          </cell>
          <cell r="AM707">
            <v>0</v>
          </cell>
          <cell r="AN707">
            <v>1.169389382429986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W707">
            <v>1</v>
          </cell>
          <cell r="BB707">
            <v>0</v>
          </cell>
          <cell r="BC707">
            <v>0</v>
          </cell>
          <cell r="BF707">
            <v>0</v>
          </cell>
        </row>
        <row r="709">
          <cell r="C709" t="str">
            <v>20050TINA110M42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20M420</v>
          </cell>
          <cell r="AK710">
            <v>0</v>
          </cell>
          <cell r="AN710">
            <v>0</v>
          </cell>
          <cell r="AP710">
            <v>0</v>
          </cell>
          <cell r="AS710">
            <v>-2.0000038500000001E-7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20050TINA250TM420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W711">
            <v>0</v>
          </cell>
          <cell r="BB711">
            <v>0</v>
          </cell>
          <cell r="BC711">
            <v>0</v>
          </cell>
        </row>
        <row r="712">
          <cell r="C712" t="str">
            <v>20050TINA165TM420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W712">
            <v>0</v>
          </cell>
          <cell r="BB712">
            <v>0</v>
          </cell>
          <cell r="BC712">
            <v>0</v>
          </cell>
        </row>
        <row r="713">
          <cell r="C713" t="str">
            <v>20050TINA185TM420</v>
          </cell>
          <cell r="AK713">
            <v>0</v>
          </cell>
          <cell r="AL713">
            <v>0</v>
          </cell>
          <cell r="AN713">
            <v>0</v>
          </cell>
          <cell r="AP713">
            <v>0</v>
          </cell>
          <cell r="AQ713">
            <v>0</v>
          </cell>
          <cell r="AS713">
            <v>-4.5000000399999999E-7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AllUD3M42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-6.5000038899999995E-7</v>
          </cell>
          <cell r="AW714">
            <v>0</v>
          </cell>
          <cell r="BB714">
            <v>0</v>
          </cell>
          <cell r="BC714">
            <v>0</v>
          </cell>
          <cell r="BF714">
            <v>0</v>
          </cell>
        </row>
        <row r="716">
          <cell r="C716" t="str">
            <v>20050TINA110M600T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20M600T</v>
          </cell>
          <cell r="AK717">
            <v>0</v>
          </cell>
          <cell r="AN717">
            <v>0</v>
          </cell>
          <cell r="AP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INA250TM600T</v>
          </cell>
          <cell r="AK718">
            <v>0</v>
          </cell>
          <cell r="AN718">
            <v>0</v>
          </cell>
          <cell r="AP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</row>
        <row r="719">
          <cell r="C719" t="str">
            <v>20050TINA165TM600T</v>
          </cell>
          <cell r="AK719">
            <v>0</v>
          </cell>
          <cell r="AN719">
            <v>0</v>
          </cell>
          <cell r="AP719">
            <v>0</v>
          </cell>
          <cell r="AS719">
            <v>0</v>
          </cell>
          <cell r="AW719">
            <v>0</v>
          </cell>
          <cell r="BB719">
            <v>0</v>
          </cell>
          <cell r="BC719">
            <v>0</v>
          </cell>
        </row>
        <row r="720">
          <cell r="C720" t="str">
            <v>20050TINA185TM600T</v>
          </cell>
          <cell r="AK720">
            <v>0</v>
          </cell>
          <cell r="AL720">
            <v>0</v>
          </cell>
          <cell r="AN720">
            <v>0</v>
          </cell>
          <cell r="AP720">
            <v>0</v>
          </cell>
          <cell r="AQ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AllUD3M600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  <cell r="BF721">
            <v>0</v>
          </cell>
        </row>
        <row r="723">
          <cell r="C723" t="str">
            <v>20050TINA110M510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20M510</v>
          </cell>
          <cell r="AK724">
            <v>0</v>
          </cell>
          <cell r="AN724">
            <v>0</v>
          </cell>
          <cell r="AP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INA250TM510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</row>
        <row r="726">
          <cell r="C726" t="str">
            <v>20050TINA165TM510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W726">
            <v>0</v>
          </cell>
          <cell r="BB726">
            <v>0</v>
          </cell>
          <cell r="BC726">
            <v>0</v>
          </cell>
        </row>
        <row r="727">
          <cell r="C727" t="str">
            <v>20050TINA185TM510</v>
          </cell>
          <cell r="AK727">
            <v>0</v>
          </cell>
          <cell r="AL727">
            <v>0</v>
          </cell>
          <cell r="AN727">
            <v>0</v>
          </cell>
          <cell r="AP727">
            <v>0</v>
          </cell>
          <cell r="AQ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AllUD3M51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  <cell r="BF728">
            <v>0</v>
          </cell>
        </row>
        <row r="730">
          <cell r="C730" t="str">
            <v>20050TINA110AllFlow</v>
          </cell>
          <cell r="AK730">
            <v>-423</v>
          </cell>
          <cell r="AN730">
            <v>-423.32732275142706</v>
          </cell>
          <cell r="AP730">
            <v>0</v>
          </cell>
          <cell r="AS730">
            <v>0</v>
          </cell>
          <cell r="AW730">
            <v>-423</v>
          </cell>
          <cell r="BB730">
            <v>0</v>
          </cell>
          <cell r="BC730">
            <v>0</v>
          </cell>
        </row>
        <row r="731">
          <cell r="C731" t="str">
            <v>20050TINA120AllFlow</v>
          </cell>
          <cell r="AK731">
            <v>0</v>
          </cell>
          <cell r="AN731">
            <v>0</v>
          </cell>
          <cell r="AP731">
            <v>0</v>
          </cell>
          <cell r="AS731">
            <v>-1.0685E-11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INA250TAllFlow</v>
          </cell>
          <cell r="AK732">
            <v>-23</v>
          </cell>
          <cell r="AN732">
            <v>-23.087951211465136</v>
          </cell>
          <cell r="AP732">
            <v>0</v>
          </cell>
          <cell r="AS732">
            <v>0</v>
          </cell>
          <cell r="AW732">
            <v>-23</v>
          </cell>
          <cell r="BB732">
            <v>0</v>
          </cell>
          <cell r="BC732">
            <v>0</v>
          </cell>
        </row>
        <row r="733">
          <cell r="C733" t="str">
            <v>20050TINA165TAllFlow</v>
          </cell>
          <cell r="AK733">
            <v>-510</v>
          </cell>
          <cell r="AN733">
            <v>-509.86261294047506</v>
          </cell>
          <cell r="AP733">
            <v>0</v>
          </cell>
          <cell r="AS733">
            <v>0</v>
          </cell>
          <cell r="AW733">
            <v>-510</v>
          </cell>
          <cell r="BB733">
            <v>0</v>
          </cell>
          <cell r="BC733">
            <v>0</v>
          </cell>
        </row>
        <row r="734">
          <cell r="C734" t="str">
            <v>20050TINA185TAllFlow</v>
          </cell>
          <cell r="AK734">
            <v>-446</v>
          </cell>
          <cell r="AL734">
            <v>0</v>
          </cell>
          <cell r="AN734">
            <v>-445.5753516114421</v>
          </cell>
          <cell r="AP734">
            <v>0</v>
          </cell>
          <cell r="AQ734">
            <v>0</v>
          </cell>
          <cell r="AS734">
            <v>-1.0000000000000001E-15</v>
          </cell>
          <cell r="AW734">
            <v>-446</v>
          </cell>
          <cell r="BB734">
            <v>0</v>
          </cell>
          <cell r="BC734">
            <v>0</v>
          </cell>
        </row>
        <row r="735">
          <cell r="C735" t="str">
            <v>20050TAllUD3AllFlow</v>
          </cell>
          <cell r="AK735">
            <v>-1402</v>
          </cell>
          <cell r="AL735">
            <v>0</v>
          </cell>
          <cell r="AM735">
            <v>0</v>
          </cell>
          <cell r="AN735">
            <v>-1401.8532385148094</v>
          </cell>
          <cell r="AP735">
            <v>0</v>
          </cell>
          <cell r="AQ735">
            <v>0</v>
          </cell>
          <cell r="AR735">
            <v>0</v>
          </cell>
          <cell r="AS735">
            <v>-1.0686E-11</v>
          </cell>
          <cell r="AW735">
            <v>-1402</v>
          </cell>
          <cell r="BB735">
            <v>0</v>
          </cell>
          <cell r="BC735">
            <v>0</v>
          </cell>
        </row>
        <row r="738">
          <cell r="C738" t="str">
            <v>15100TINA110AllFlow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BB738">
            <v>0</v>
          </cell>
          <cell r="BC738">
            <v>0</v>
          </cell>
        </row>
        <row r="739">
          <cell r="C739" t="str">
            <v>15100TINA120AllFlow</v>
          </cell>
          <cell r="AK739">
            <v>0</v>
          </cell>
          <cell r="AN739">
            <v>0</v>
          </cell>
          <cell r="AP739">
            <v>0</v>
          </cell>
          <cell r="AS739">
            <v>0</v>
          </cell>
          <cell r="AW739">
            <v>0</v>
          </cell>
          <cell r="BB739">
            <v>0</v>
          </cell>
          <cell r="BC739">
            <v>0</v>
          </cell>
        </row>
        <row r="740">
          <cell r="C740" t="str">
            <v>15100TINA250TAllFlow</v>
          </cell>
          <cell r="AK740">
            <v>-17</v>
          </cell>
          <cell r="AN740">
            <v>-17.326898785091274</v>
          </cell>
          <cell r="AP740">
            <v>0</v>
          </cell>
          <cell r="AS740">
            <v>0</v>
          </cell>
          <cell r="AW740">
            <v>-17</v>
          </cell>
          <cell r="BB740">
            <v>0</v>
          </cell>
          <cell r="BC740">
            <v>0</v>
          </cell>
        </row>
        <row r="741">
          <cell r="C741" t="str">
            <v>15100TINA165TAllFlow</v>
          </cell>
          <cell r="AK741">
            <v>-19</v>
          </cell>
          <cell r="AN741">
            <v>-19.485020197769611</v>
          </cell>
          <cell r="AP741">
            <v>0</v>
          </cell>
          <cell r="AS741">
            <v>0</v>
          </cell>
          <cell r="AW741">
            <v>-19</v>
          </cell>
          <cell r="BB741">
            <v>0</v>
          </cell>
          <cell r="BC741">
            <v>0</v>
          </cell>
        </row>
        <row r="742">
          <cell r="C742" t="str">
            <v>15100TINA185TAllFlow</v>
          </cell>
          <cell r="AK742">
            <v>-6</v>
          </cell>
          <cell r="AL742">
            <v>-1</v>
          </cell>
          <cell r="AN742">
            <v>-5.4608873122649859</v>
          </cell>
          <cell r="AP742">
            <v>0</v>
          </cell>
          <cell r="AQ742">
            <v>0</v>
          </cell>
          <cell r="AS742">
            <v>0</v>
          </cell>
          <cell r="AW742">
            <v>-6</v>
          </cell>
          <cell r="BB742">
            <v>0</v>
          </cell>
          <cell r="BC742">
            <v>0</v>
          </cell>
        </row>
        <row r="743">
          <cell r="C743" t="str">
            <v>15100TINA200TAllFlow</v>
          </cell>
          <cell r="AK743">
            <v>-42</v>
          </cell>
          <cell r="AL743">
            <v>-1</v>
          </cell>
          <cell r="AM743">
            <v>0</v>
          </cell>
          <cell r="AN743">
            <v>-42.272806295125875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W743">
            <v>-42</v>
          </cell>
          <cell r="BB743">
            <v>0</v>
          </cell>
          <cell r="BC743">
            <v>0</v>
          </cell>
          <cell r="BF743">
            <v>0</v>
          </cell>
        </row>
        <row r="745">
          <cell r="C745" t="str">
            <v>20900TINA110M23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BB745">
            <v>0</v>
          </cell>
          <cell r="BC745">
            <v>0</v>
          </cell>
        </row>
        <row r="746">
          <cell r="C746" t="str">
            <v>20900TINA120M230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W746">
            <v>0</v>
          </cell>
          <cell r="BB746">
            <v>0</v>
          </cell>
          <cell r="BC746">
            <v>0</v>
          </cell>
        </row>
        <row r="747">
          <cell r="C747" t="str">
            <v>20900TINA250TM230</v>
          </cell>
          <cell r="AK747">
            <v>0</v>
          </cell>
          <cell r="AN747">
            <v>0</v>
          </cell>
          <cell r="AP747">
            <v>0</v>
          </cell>
          <cell r="AS747">
            <v>0</v>
          </cell>
          <cell r="AW747">
            <v>0</v>
          </cell>
          <cell r="BB747">
            <v>0</v>
          </cell>
          <cell r="BC747">
            <v>0</v>
          </cell>
        </row>
        <row r="748">
          <cell r="C748" t="str">
            <v>20900TINA165TM230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W748">
            <v>0</v>
          </cell>
          <cell r="BB748">
            <v>0</v>
          </cell>
          <cell r="BC748">
            <v>0</v>
          </cell>
        </row>
        <row r="749">
          <cell r="C749" t="str">
            <v>20900TINA185TM230</v>
          </cell>
          <cell r="AK749">
            <v>0</v>
          </cell>
          <cell r="AL749">
            <v>0</v>
          </cell>
          <cell r="AN749">
            <v>-1.5944163248095E-2</v>
          </cell>
          <cell r="AP749">
            <v>0</v>
          </cell>
          <cell r="AQ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AllUD3M230</v>
          </cell>
          <cell r="AK750">
            <v>0</v>
          </cell>
          <cell r="AL750">
            <v>0</v>
          </cell>
          <cell r="AM750">
            <v>0</v>
          </cell>
          <cell r="AN750">
            <v>-1.5944163248095E-2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  <cell r="BF750">
            <v>0</v>
          </cell>
        </row>
        <row r="752">
          <cell r="C752" t="str">
            <v>20900TINA110M42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20M420</v>
          </cell>
          <cell r="AK753">
            <v>0</v>
          </cell>
          <cell r="AN753">
            <v>0</v>
          </cell>
          <cell r="AP753">
            <v>0</v>
          </cell>
          <cell r="AS753">
            <v>-4.9190001602000001E-5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INA250TM420</v>
          </cell>
          <cell r="AK754">
            <v>0</v>
          </cell>
          <cell r="AN754">
            <v>0</v>
          </cell>
          <cell r="AP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</row>
        <row r="755">
          <cell r="C755" t="str">
            <v>20900TINA165TM420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W755">
            <v>0</v>
          </cell>
          <cell r="BB755">
            <v>0</v>
          </cell>
          <cell r="BC755">
            <v>0</v>
          </cell>
        </row>
        <row r="756">
          <cell r="C756" t="str">
            <v>20900TINA185TM420</v>
          </cell>
          <cell r="AK756">
            <v>0</v>
          </cell>
          <cell r="AL756">
            <v>0</v>
          </cell>
          <cell r="AN756">
            <v>0</v>
          </cell>
          <cell r="AP756">
            <v>0</v>
          </cell>
          <cell r="AQ756">
            <v>0</v>
          </cell>
          <cell r="AS756">
            <v>-4.9800000001500001E-4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AllUD3M42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-5.4719000161699996E-4</v>
          </cell>
          <cell r="AW757">
            <v>0</v>
          </cell>
          <cell r="BB757">
            <v>0</v>
          </cell>
          <cell r="BC757">
            <v>0</v>
          </cell>
          <cell r="BF757">
            <v>0</v>
          </cell>
        </row>
        <row r="759">
          <cell r="C759" t="str">
            <v>20900TINA110M600T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20M600T</v>
          </cell>
          <cell r="AK760">
            <v>0</v>
          </cell>
          <cell r="AN760">
            <v>0</v>
          </cell>
          <cell r="AP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INA250TM600T</v>
          </cell>
          <cell r="AK761">
            <v>0</v>
          </cell>
          <cell r="AN761">
            <v>0</v>
          </cell>
          <cell r="AP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</row>
        <row r="762">
          <cell r="C762" t="str">
            <v>20900TINA165TM600T</v>
          </cell>
          <cell r="AK762">
            <v>0</v>
          </cell>
          <cell r="AN762">
            <v>7.056100672E-6</v>
          </cell>
          <cell r="AP762">
            <v>0</v>
          </cell>
          <cell r="AS762">
            <v>0</v>
          </cell>
          <cell r="AW762">
            <v>0</v>
          </cell>
          <cell r="BB762">
            <v>0</v>
          </cell>
          <cell r="BC762">
            <v>0</v>
          </cell>
        </row>
        <row r="763">
          <cell r="C763" t="str">
            <v>20900TINA185TM600T</v>
          </cell>
          <cell r="AK763">
            <v>0</v>
          </cell>
          <cell r="AL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AllUD3M600T</v>
          </cell>
          <cell r="AK764">
            <v>0</v>
          </cell>
          <cell r="AL764">
            <v>0</v>
          </cell>
          <cell r="AM764">
            <v>0</v>
          </cell>
          <cell r="AN764">
            <v>7.056100672E-6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  <cell r="BF764">
            <v>0</v>
          </cell>
        </row>
        <row r="766">
          <cell r="C766" t="str">
            <v>20900TINA110M510</v>
          </cell>
          <cell r="AK766">
            <v>0</v>
          </cell>
          <cell r="AN766">
            <v>0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20M510</v>
          </cell>
          <cell r="AK767">
            <v>0</v>
          </cell>
          <cell r="AN767">
            <v>0</v>
          </cell>
          <cell r="AP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INA250TM510</v>
          </cell>
          <cell r="AK768">
            <v>0</v>
          </cell>
          <cell r="AN768">
            <v>0</v>
          </cell>
          <cell r="AP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</row>
        <row r="769">
          <cell r="C769" t="str">
            <v>20900TINA165TM510</v>
          </cell>
          <cell r="AK769">
            <v>0</v>
          </cell>
          <cell r="AN769">
            <v>0</v>
          </cell>
          <cell r="AP769">
            <v>0</v>
          </cell>
          <cell r="AS769">
            <v>0</v>
          </cell>
          <cell r="AW769">
            <v>0</v>
          </cell>
          <cell r="BB769">
            <v>0</v>
          </cell>
          <cell r="BC769">
            <v>0</v>
          </cell>
        </row>
        <row r="770">
          <cell r="C770" t="str">
            <v>20900TINA185TM510</v>
          </cell>
          <cell r="AK770">
            <v>0</v>
          </cell>
          <cell r="AL770">
            <v>0</v>
          </cell>
          <cell r="AN770">
            <v>0</v>
          </cell>
          <cell r="AP770">
            <v>0</v>
          </cell>
          <cell r="AQ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AllUD3M51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  <cell r="BF771">
            <v>0</v>
          </cell>
        </row>
        <row r="773">
          <cell r="C773" t="str">
            <v>20900TINA110AllFlow</v>
          </cell>
          <cell r="AK773">
            <v>634</v>
          </cell>
          <cell r="AL773">
            <v>0</v>
          </cell>
          <cell r="AM773">
            <v>0</v>
          </cell>
          <cell r="AN773">
            <v>633.90952399547302</v>
          </cell>
          <cell r="AP773">
            <v>0</v>
          </cell>
          <cell r="AR773">
            <v>0</v>
          </cell>
          <cell r="AS773">
            <v>0</v>
          </cell>
          <cell r="AW773">
            <v>634</v>
          </cell>
          <cell r="BC773">
            <v>0</v>
          </cell>
        </row>
        <row r="774">
          <cell r="C774" t="str">
            <v>20900TINA120AllFlow</v>
          </cell>
          <cell r="AK774">
            <v>0</v>
          </cell>
          <cell r="AM774">
            <v>0</v>
          </cell>
          <cell r="AN774">
            <v>0</v>
          </cell>
          <cell r="AP774">
            <v>0</v>
          </cell>
          <cell r="AR774">
            <v>0</v>
          </cell>
          <cell r="AS774">
            <v>-2.1020000000000001E-12</v>
          </cell>
          <cell r="AW774">
            <v>0</v>
          </cell>
          <cell r="BC774">
            <v>0</v>
          </cell>
        </row>
        <row r="775">
          <cell r="C775" t="str">
            <v>20900TINA250TAllFlow</v>
          </cell>
          <cell r="AK775">
            <v>1119</v>
          </cell>
          <cell r="AM775">
            <v>0</v>
          </cell>
          <cell r="AN775">
            <v>1118.6497164649625</v>
          </cell>
          <cell r="AP775">
            <v>0</v>
          </cell>
          <cell r="AR775">
            <v>0</v>
          </cell>
          <cell r="AS775">
            <v>0</v>
          </cell>
          <cell r="AW775">
            <v>1119</v>
          </cell>
          <cell r="BC775">
            <v>0</v>
          </cell>
        </row>
        <row r="776">
          <cell r="C776" t="str">
            <v>20900TINA165TAllFlow</v>
          </cell>
          <cell r="AK776">
            <v>2472</v>
          </cell>
          <cell r="AM776">
            <v>0</v>
          </cell>
          <cell r="AN776">
            <v>2471.6857518380798</v>
          </cell>
          <cell r="AP776">
            <v>0</v>
          </cell>
          <cell r="AR776">
            <v>0</v>
          </cell>
          <cell r="AS776">
            <v>0</v>
          </cell>
          <cell r="AW776">
            <v>2472</v>
          </cell>
          <cell r="BC776">
            <v>0</v>
          </cell>
        </row>
        <row r="777">
          <cell r="C777" t="str">
            <v>20900TINA185TAllFlow</v>
          </cell>
          <cell r="AK777">
            <v>91</v>
          </cell>
          <cell r="AL777">
            <v>0</v>
          </cell>
          <cell r="AM777">
            <v>0</v>
          </cell>
          <cell r="AN777">
            <v>91.497614449460229</v>
          </cell>
          <cell r="AP777">
            <v>0</v>
          </cell>
          <cell r="AQ777">
            <v>0</v>
          </cell>
          <cell r="AR777">
            <v>0</v>
          </cell>
          <cell r="AS777">
            <v>7.9000000000000004E-14</v>
          </cell>
          <cell r="AW777">
            <v>91</v>
          </cell>
          <cell r="BC777">
            <v>0</v>
          </cell>
        </row>
        <row r="780">
          <cell r="C780" t="str">
            <v>27210INA110M175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B780">
            <v>0</v>
          </cell>
          <cell r="BC780">
            <v>0</v>
          </cell>
        </row>
        <row r="781">
          <cell r="C781" t="str">
            <v>27210INA120M175</v>
          </cell>
          <cell r="AK781">
            <v>0</v>
          </cell>
          <cell r="AN781">
            <v>0</v>
          </cell>
          <cell r="AP781">
            <v>0</v>
          </cell>
          <cell r="AS781">
            <v>0</v>
          </cell>
          <cell r="AW781">
            <v>0</v>
          </cell>
          <cell r="BB781">
            <v>0</v>
          </cell>
          <cell r="BC781">
            <v>0</v>
          </cell>
        </row>
        <row r="782">
          <cell r="C782" t="str">
            <v>27210INA250TM175</v>
          </cell>
          <cell r="AK782">
            <v>0</v>
          </cell>
          <cell r="AN782">
            <v>0</v>
          </cell>
          <cell r="AP782">
            <v>0</v>
          </cell>
          <cell r="AS782">
            <v>0</v>
          </cell>
          <cell r="AW782">
            <v>0</v>
          </cell>
          <cell r="BB782">
            <v>0</v>
          </cell>
          <cell r="BC782">
            <v>0</v>
          </cell>
        </row>
        <row r="783">
          <cell r="C783" t="str">
            <v>27210INA165TM175</v>
          </cell>
          <cell r="AK783">
            <v>0</v>
          </cell>
          <cell r="AN783">
            <v>0</v>
          </cell>
          <cell r="AP783">
            <v>0</v>
          </cell>
          <cell r="AS783">
            <v>0</v>
          </cell>
          <cell r="AW783">
            <v>0</v>
          </cell>
          <cell r="BB783">
            <v>0</v>
          </cell>
          <cell r="BC783">
            <v>0</v>
          </cell>
        </row>
        <row r="784">
          <cell r="C784" t="str">
            <v>27210INA185TM175</v>
          </cell>
          <cell r="AK784">
            <v>0</v>
          </cell>
          <cell r="AL784">
            <v>0</v>
          </cell>
          <cell r="AN784">
            <v>0</v>
          </cell>
          <cell r="AP784">
            <v>0</v>
          </cell>
          <cell r="AQ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AllUD3M17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  <cell r="BF785">
            <v>0</v>
          </cell>
        </row>
        <row r="787">
          <cell r="C787" t="str">
            <v>27210INA110M177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20M177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INA250TM177</v>
          </cell>
          <cell r="AK789">
            <v>0</v>
          </cell>
          <cell r="AN789">
            <v>0</v>
          </cell>
          <cell r="AP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7210INA165TM177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W790">
            <v>0</v>
          </cell>
          <cell r="BB790">
            <v>0</v>
          </cell>
          <cell r="BC790">
            <v>0</v>
          </cell>
        </row>
        <row r="791">
          <cell r="C791" t="str">
            <v>27210INA185TM177</v>
          </cell>
          <cell r="AK791">
            <v>0</v>
          </cell>
          <cell r="AL791">
            <v>0</v>
          </cell>
          <cell r="AN791">
            <v>0</v>
          </cell>
          <cell r="AP791">
            <v>0</v>
          </cell>
          <cell r="AQ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AllUD3M177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  <cell r="BF792">
            <v>0</v>
          </cell>
        </row>
        <row r="797">
          <cell r="C797" t="str">
            <v>21100TTAN142TM220</v>
          </cell>
          <cell r="E797">
            <v>302</v>
          </cell>
          <cell r="F797">
            <v>0</v>
          </cell>
          <cell r="H797">
            <v>301.69226741049567</v>
          </cell>
          <cell r="J797">
            <v>0</v>
          </cell>
          <cell r="K797">
            <v>0</v>
          </cell>
          <cell r="M797">
            <v>9.2742281657995002E-2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-9</v>
          </cell>
          <cell r="AE797">
            <v>0</v>
          </cell>
          <cell r="AF797">
            <v>-1</v>
          </cell>
          <cell r="AG797">
            <v>0</v>
          </cell>
          <cell r="AI797">
            <v>-8.3946369169666912</v>
          </cell>
          <cell r="AK797">
            <v>293</v>
          </cell>
          <cell r="AL797">
            <v>0</v>
          </cell>
          <cell r="AM797">
            <v>0</v>
          </cell>
          <cell r="AN797">
            <v>293.39037277518696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293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299</v>
          </cell>
          <cell r="BI797">
            <v>-1</v>
          </cell>
          <cell r="BK797">
            <v>299.81085504857498</v>
          </cell>
          <cell r="BM797">
            <v>3</v>
          </cell>
          <cell r="BN797">
            <v>1</v>
          </cell>
          <cell r="BP797">
            <v>1.8814123619206677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1100TTAN150M220</v>
          </cell>
          <cell r="E798">
            <v>5</v>
          </cell>
          <cell r="H798">
            <v>5.3462272240893611</v>
          </cell>
          <cell r="J798">
            <v>6</v>
          </cell>
          <cell r="M798">
            <v>6.131463472776729</v>
          </cell>
          <cell r="O798">
            <v>0</v>
          </cell>
          <cell r="R798">
            <v>8.1339300190085992E-2</v>
          </cell>
          <cell r="T798">
            <v>0</v>
          </cell>
          <cell r="W798">
            <v>0</v>
          </cell>
          <cell r="Y798">
            <v>0</v>
          </cell>
          <cell r="AB798">
            <v>0</v>
          </cell>
          <cell r="AD798">
            <v>0</v>
          </cell>
          <cell r="AF798">
            <v>1</v>
          </cell>
          <cell r="AH798">
            <v>-1</v>
          </cell>
          <cell r="AI798">
            <v>0</v>
          </cell>
          <cell r="AK798">
            <v>11</v>
          </cell>
          <cell r="AM798">
            <v>-1</v>
          </cell>
          <cell r="AN798">
            <v>11.559029997056175</v>
          </cell>
          <cell r="AP798">
            <v>1</v>
          </cell>
          <cell r="AS798">
            <v>1.0551569999999999</v>
          </cell>
          <cell r="AU798">
            <v>0</v>
          </cell>
          <cell r="AV798">
            <v>-1</v>
          </cell>
          <cell r="AW798">
            <v>12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H798">
            <v>2</v>
          </cell>
          <cell r="BK798">
            <v>2.0154332358204119</v>
          </cell>
          <cell r="BM798">
            <v>3</v>
          </cell>
          <cell r="BP798">
            <v>3.3307939882689492</v>
          </cell>
          <cell r="BR798">
            <v>0</v>
          </cell>
          <cell r="BT798">
            <v>0</v>
          </cell>
          <cell r="BW798">
            <v>0</v>
          </cell>
        </row>
        <row r="799">
          <cell r="C799" t="str">
            <v>21100TTAN141TM220</v>
          </cell>
          <cell r="E799">
            <v>0</v>
          </cell>
          <cell r="H799">
            <v>0</v>
          </cell>
          <cell r="J799">
            <v>0</v>
          </cell>
          <cell r="M799">
            <v>0</v>
          </cell>
          <cell r="O799">
            <v>0</v>
          </cell>
          <cell r="R799">
            <v>0</v>
          </cell>
          <cell r="T799">
            <v>0</v>
          </cell>
          <cell r="W799">
            <v>0</v>
          </cell>
          <cell r="Y799">
            <v>0</v>
          </cell>
          <cell r="AB799">
            <v>0</v>
          </cell>
          <cell r="AD799">
            <v>0</v>
          </cell>
          <cell r="AF799">
            <v>0</v>
          </cell>
          <cell r="AI799">
            <v>0</v>
          </cell>
          <cell r="AK799">
            <v>0</v>
          </cell>
          <cell r="AM799">
            <v>0</v>
          </cell>
          <cell r="AN799">
            <v>0</v>
          </cell>
          <cell r="AP799">
            <v>0</v>
          </cell>
          <cell r="AS799">
            <v>0.21431949000004999</v>
          </cell>
          <cell r="AU799">
            <v>0</v>
          </cell>
          <cell r="AV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H799">
            <v>0</v>
          </cell>
          <cell r="BK799">
            <v>0</v>
          </cell>
          <cell r="BM799">
            <v>0</v>
          </cell>
          <cell r="BP799">
            <v>0</v>
          </cell>
          <cell r="BR799">
            <v>0</v>
          </cell>
          <cell r="BT799">
            <v>0</v>
          </cell>
          <cell r="BW799">
            <v>0</v>
          </cell>
        </row>
        <row r="800">
          <cell r="C800" t="str">
            <v>21100TTAN180TM220</v>
          </cell>
          <cell r="E800">
            <v>0</v>
          </cell>
          <cell r="H800">
            <v>0.42467067388699198</v>
          </cell>
          <cell r="J800">
            <v>-6</v>
          </cell>
          <cell r="M800">
            <v>-5.7204712547884515</v>
          </cell>
          <cell r="O800">
            <v>0</v>
          </cell>
          <cell r="R800">
            <v>-1E-14</v>
          </cell>
          <cell r="T800">
            <v>0</v>
          </cell>
          <cell r="W800">
            <v>2.9635868779772E-2</v>
          </cell>
          <cell r="Y800">
            <v>0</v>
          </cell>
          <cell r="AB800">
            <v>0</v>
          </cell>
          <cell r="AD800">
            <v>0</v>
          </cell>
          <cell r="AF800">
            <v>1</v>
          </cell>
          <cell r="AH800">
            <v>-1</v>
          </cell>
          <cell r="AI800">
            <v>0</v>
          </cell>
          <cell r="AK800">
            <v>-6</v>
          </cell>
          <cell r="AM800">
            <v>-1</v>
          </cell>
          <cell r="AN800">
            <v>-5.2661647121216975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-6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H800">
            <v>0</v>
          </cell>
          <cell r="BK800">
            <v>8.7960802783969994E-3</v>
          </cell>
          <cell r="BM800">
            <v>0</v>
          </cell>
          <cell r="BP800">
            <v>0.41587459360859502</v>
          </cell>
          <cell r="BR800">
            <v>0</v>
          </cell>
          <cell r="BT800">
            <v>0</v>
          </cell>
          <cell r="BW800">
            <v>0</v>
          </cell>
        </row>
        <row r="801">
          <cell r="C801" t="str">
            <v>21100TTAN190M220</v>
          </cell>
          <cell r="E801">
            <v>802</v>
          </cell>
          <cell r="H801">
            <v>801.6949323205439</v>
          </cell>
          <cell r="J801">
            <v>67</v>
          </cell>
          <cell r="M801">
            <v>66.736191309977841</v>
          </cell>
          <cell r="O801">
            <v>6</v>
          </cell>
          <cell r="R801">
            <v>5.7405004786157701</v>
          </cell>
          <cell r="T801">
            <v>0</v>
          </cell>
          <cell r="W801">
            <v>0</v>
          </cell>
          <cell r="Y801">
            <v>0</v>
          </cell>
          <cell r="AB801">
            <v>0</v>
          </cell>
          <cell r="AD801">
            <v>0</v>
          </cell>
          <cell r="AF801">
            <v>-1</v>
          </cell>
          <cell r="AH801">
            <v>1</v>
          </cell>
          <cell r="AI801">
            <v>0</v>
          </cell>
          <cell r="AK801">
            <v>875</v>
          </cell>
          <cell r="AM801">
            <v>1</v>
          </cell>
          <cell r="AN801">
            <v>874.17162410913738</v>
          </cell>
          <cell r="AP801">
            <v>0</v>
          </cell>
          <cell r="AS801">
            <v>-3.8399999999999998E-13</v>
          </cell>
          <cell r="AU801">
            <v>0</v>
          </cell>
          <cell r="AV801">
            <v>1</v>
          </cell>
          <cell r="AW801">
            <v>875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800</v>
          </cell>
          <cell r="BK801">
            <v>799.51318306729956</v>
          </cell>
          <cell r="BM801">
            <v>2</v>
          </cell>
          <cell r="BP801">
            <v>2.1817492532442397</v>
          </cell>
          <cell r="BR801">
            <v>0</v>
          </cell>
          <cell r="BT801">
            <v>0</v>
          </cell>
          <cell r="BW801">
            <v>0</v>
          </cell>
        </row>
        <row r="802">
          <cell r="C802" t="str">
            <v>21100TAllUD3M220</v>
          </cell>
          <cell r="E802">
            <v>1109</v>
          </cell>
          <cell r="F802">
            <v>0</v>
          </cell>
          <cell r="G802">
            <v>0</v>
          </cell>
          <cell r="H802">
            <v>1109.1580976290159</v>
          </cell>
          <cell r="J802">
            <v>67</v>
          </cell>
          <cell r="K802">
            <v>0</v>
          </cell>
          <cell r="L802">
            <v>0</v>
          </cell>
          <cell r="M802">
            <v>67.239925809624111</v>
          </cell>
          <cell r="O802">
            <v>6</v>
          </cell>
          <cell r="P802">
            <v>0</v>
          </cell>
          <cell r="Q802">
            <v>0</v>
          </cell>
          <cell r="R802">
            <v>5.8218397788058462</v>
          </cell>
          <cell r="T802">
            <v>0</v>
          </cell>
          <cell r="U802">
            <v>0</v>
          </cell>
          <cell r="V802">
            <v>0</v>
          </cell>
          <cell r="W802">
            <v>2.9635868779772E-2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>
            <v>-9</v>
          </cell>
          <cell r="AE802">
            <v>0</v>
          </cell>
          <cell r="AF802">
            <v>0</v>
          </cell>
          <cell r="AG802">
            <v>0</v>
          </cell>
          <cell r="AH802">
            <v>-1</v>
          </cell>
          <cell r="AI802">
            <v>-8.3946369169666912</v>
          </cell>
          <cell r="AK802">
            <v>1173</v>
          </cell>
          <cell r="AL802">
            <v>0</v>
          </cell>
          <cell r="AM802">
            <v>-1</v>
          </cell>
          <cell r="AN802">
            <v>1173.8548621692589</v>
          </cell>
          <cell r="AP802">
            <v>1</v>
          </cell>
          <cell r="AQ802">
            <v>0</v>
          </cell>
          <cell r="AR802">
            <v>0</v>
          </cell>
          <cell r="AS802">
            <v>1.269476489999666</v>
          </cell>
          <cell r="AU802">
            <v>0</v>
          </cell>
          <cell r="AV802">
            <v>-1</v>
          </cell>
          <cell r="AW802">
            <v>1174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H802">
            <v>1101</v>
          </cell>
          <cell r="BI802">
            <v>-1</v>
          </cell>
          <cell r="BJ802">
            <v>0</v>
          </cell>
          <cell r="BK802">
            <v>1101.3482674319735</v>
          </cell>
          <cell r="BM802">
            <v>8</v>
          </cell>
          <cell r="BN802">
            <v>1</v>
          </cell>
          <cell r="BO802">
            <v>0</v>
          </cell>
          <cell r="BP802">
            <v>7.8098301970424515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</row>
        <row r="804">
          <cell r="C804" t="str">
            <v>21100TTAN142TM230</v>
          </cell>
          <cell r="AK804">
            <v>-144</v>
          </cell>
          <cell r="AL804">
            <v>-1</v>
          </cell>
          <cell r="AN804">
            <v>-143.2216790464245</v>
          </cell>
          <cell r="AP804">
            <v>0</v>
          </cell>
          <cell r="AQ804">
            <v>0</v>
          </cell>
          <cell r="AS804">
            <v>0</v>
          </cell>
          <cell r="AW804">
            <v>-144</v>
          </cell>
          <cell r="BB804">
            <v>0</v>
          </cell>
          <cell r="BC804">
            <v>0</v>
          </cell>
        </row>
        <row r="805">
          <cell r="C805" t="str">
            <v>21100TTAN150M230</v>
          </cell>
          <cell r="AK805">
            <v>-9</v>
          </cell>
          <cell r="AL805">
            <v>0</v>
          </cell>
          <cell r="AN805">
            <v>-8.6219331702823485</v>
          </cell>
          <cell r="AP805">
            <v>0</v>
          </cell>
          <cell r="AQ805">
            <v>0</v>
          </cell>
          <cell r="AS805">
            <v>0</v>
          </cell>
          <cell r="AW805">
            <v>-9</v>
          </cell>
          <cell r="BB805">
            <v>0</v>
          </cell>
          <cell r="BC805">
            <v>0</v>
          </cell>
        </row>
        <row r="806">
          <cell r="C806" t="str">
            <v>21100TTAN141TM230</v>
          </cell>
          <cell r="AK806">
            <v>0</v>
          </cell>
          <cell r="AL806">
            <v>0</v>
          </cell>
          <cell r="AN806">
            <v>-0.21431949000004999</v>
          </cell>
          <cell r="AP806">
            <v>0</v>
          </cell>
          <cell r="AS806">
            <v>0</v>
          </cell>
          <cell r="AW806">
            <v>0</v>
          </cell>
          <cell r="BB806">
            <v>0</v>
          </cell>
          <cell r="BC806">
            <v>0</v>
          </cell>
        </row>
        <row r="807">
          <cell r="C807" t="str">
            <v>21100TTAN180TM230</v>
          </cell>
          <cell r="AK807">
            <v>0</v>
          </cell>
          <cell r="AL807">
            <v>0</v>
          </cell>
          <cell r="AN807">
            <v>-0.34399357409825398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1100TTAN190M230</v>
          </cell>
          <cell r="AK808">
            <v>0</v>
          </cell>
          <cell r="AL808">
            <v>0</v>
          </cell>
          <cell r="AN808">
            <v>-4.6382975208315004E-2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1100TAllUD3M230</v>
          </cell>
          <cell r="AK809">
            <v>-153</v>
          </cell>
          <cell r="AL809">
            <v>-1</v>
          </cell>
          <cell r="AM809">
            <v>0</v>
          </cell>
          <cell r="AN809">
            <v>-152.44830825601343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V809">
            <v>0</v>
          </cell>
          <cell r="AW809">
            <v>-153</v>
          </cell>
          <cell r="BB809">
            <v>0</v>
          </cell>
          <cell r="BC809">
            <v>0</v>
          </cell>
        </row>
        <row r="811">
          <cell r="C811" t="str">
            <v>21100TTAN142TM410</v>
          </cell>
          <cell r="E811">
            <v>0</v>
          </cell>
          <cell r="F811">
            <v>0</v>
          </cell>
          <cell r="H811">
            <v>-0.30357624085838497</v>
          </cell>
          <cell r="J811">
            <v>0</v>
          </cell>
          <cell r="K811">
            <v>0</v>
          </cell>
          <cell r="M811">
            <v>0</v>
          </cell>
          <cell r="O811">
            <v>0</v>
          </cell>
          <cell r="P811">
            <v>0</v>
          </cell>
          <cell r="R811">
            <v>0</v>
          </cell>
          <cell r="T811">
            <v>0</v>
          </cell>
          <cell r="U811">
            <v>0</v>
          </cell>
          <cell r="W811">
            <v>0</v>
          </cell>
          <cell r="Y811">
            <v>0</v>
          </cell>
          <cell r="Z811">
            <v>0</v>
          </cell>
          <cell r="AB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-0.30357624085838497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H811">
            <v>0</v>
          </cell>
          <cell r="BI811">
            <v>0</v>
          </cell>
          <cell r="BK811">
            <v>-0.30357624085838497</v>
          </cell>
          <cell r="BM811">
            <v>0</v>
          </cell>
          <cell r="BN811">
            <v>0</v>
          </cell>
          <cell r="BP811">
            <v>0</v>
          </cell>
          <cell r="BR811">
            <v>0</v>
          </cell>
          <cell r="BS811">
            <v>0</v>
          </cell>
          <cell r="BT811">
            <v>0</v>
          </cell>
          <cell r="BW811">
            <v>0</v>
          </cell>
        </row>
        <row r="812">
          <cell r="C812" t="str">
            <v>21100TTAN150M410</v>
          </cell>
          <cell r="E812">
            <v>23</v>
          </cell>
          <cell r="H812">
            <v>23.342875581497978</v>
          </cell>
          <cell r="J812">
            <v>0</v>
          </cell>
          <cell r="M812">
            <v>0</v>
          </cell>
          <cell r="O812">
            <v>0</v>
          </cell>
          <cell r="R812">
            <v>0</v>
          </cell>
          <cell r="T812">
            <v>0</v>
          </cell>
          <cell r="W812">
            <v>0</v>
          </cell>
          <cell r="Y812">
            <v>0</v>
          </cell>
          <cell r="AB812">
            <v>0</v>
          </cell>
          <cell r="AD812">
            <v>0</v>
          </cell>
          <cell r="AF812">
            <v>0</v>
          </cell>
          <cell r="AI812">
            <v>0</v>
          </cell>
          <cell r="AK812">
            <v>23</v>
          </cell>
          <cell r="AM812">
            <v>0</v>
          </cell>
          <cell r="AN812">
            <v>23.342875581497978</v>
          </cell>
          <cell r="AP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23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H812">
            <v>23</v>
          </cell>
          <cell r="BK812">
            <v>23.342875581497978</v>
          </cell>
          <cell r="BM812">
            <v>0</v>
          </cell>
          <cell r="BP812">
            <v>0</v>
          </cell>
          <cell r="BR812">
            <v>0</v>
          </cell>
          <cell r="BT812">
            <v>0</v>
          </cell>
          <cell r="BW812">
            <v>0</v>
          </cell>
        </row>
        <row r="813">
          <cell r="C813" t="str">
            <v>21100TTAN141TM410</v>
          </cell>
          <cell r="E813">
            <v>0</v>
          </cell>
          <cell r="H813">
            <v>0</v>
          </cell>
          <cell r="J813">
            <v>0</v>
          </cell>
          <cell r="M813">
            <v>0</v>
          </cell>
          <cell r="O813">
            <v>0</v>
          </cell>
          <cell r="R813">
            <v>0</v>
          </cell>
          <cell r="T813">
            <v>0</v>
          </cell>
          <cell r="W813">
            <v>0</v>
          </cell>
          <cell r="Y813">
            <v>0</v>
          </cell>
          <cell r="AB813">
            <v>0</v>
          </cell>
          <cell r="AD813">
            <v>0</v>
          </cell>
          <cell r="AF813">
            <v>0</v>
          </cell>
          <cell r="AI813">
            <v>0</v>
          </cell>
          <cell r="AK813">
            <v>0</v>
          </cell>
          <cell r="AM813">
            <v>0</v>
          </cell>
          <cell r="AN813">
            <v>0</v>
          </cell>
          <cell r="AP813">
            <v>0</v>
          </cell>
          <cell r="AR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H813">
            <v>0</v>
          </cell>
          <cell r="BK813">
            <v>0</v>
          </cell>
          <cell r="BM813">
            <v>0</v>
          </cell>
          <cell r="BP813">
            <v>0</v>
          </cell>
          <cell r="BR813">
            <v>0</v>
          </cell>
          <cell r="BT813">
            <v>0</v>
          </cell>
          <cell r="BW813">
            <v>0</v>
          </cell>
        </row>
        <row r="814">
          <cell r="C814" t="str">
            <v>21100TTAN180TM410</v>
          </cell>
          <cell r="E814">
            <v>6</v>
          </cell>
          <cell r="H814">
            <v>6.0981389427812083</v>
          </cell>
          <cell r="J814">
            <v>0</v>
          </cell>
          <cell r="M814">
            <v>0</v>
          </cell>
          <cell r="O814">
            <v>0</v>
          </cell>
          <cell r="R814">
            <v>0</v>
          </cell>
          <cell r="T814">
            <v>0</v>
          </cell>
          <cell r="W814">
            <v>0</v>
          </cell>
          <cell r="Y814">
            <v>0</v>
          </cell>
          <cell r="AB814">
            <v>0</v>
          </cell>
          <cell r="AD814">
            <v>0</v>
          </cell>
          <cell r="AF814">
            <v>0</v>
          </cell>
          <cell r="AI814">
            <v>0</v>
          </cell>
          <cell r="AK814">
            <v>6</v>
          </cell>
          <cell r="AM814">
            <v>0</v>
          </cell>
          <cell r="AN814">
            <v>6.0981389427812083</v>
          </cell>
          <cell r="AP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6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H814">
            <v>6</v>
          </cell>
          <cell r="BK814">
            <v>6.0981389427812083</v>
          </cell>
          <cell r="BM814">
            <v>0</v>
          </cell>
          <cell r="BP814">
            <v>0</v>
          </cell>
          <cell r="BR814">
            <v>0</v>
          </cell>
          <cell r="BT814">
            <v>0</v>
          </cell>
          <cell r="BW814">
            <v>0</v>
          </cell>
        </row>
        <row r="815">
          <cell r="C815" t="str">
            <v>21100TTAN190M410</v>
          </cell>
          <cell r="E815">
            <v>1</v>
          </cell>
          <cell r="H815">
            <v>1.2508441287883629</v>
          </cell>
          <cell r="J815">
            <v>0</v>
          </cell>
          <cell r="M815">
            <v>0</v>
          </cell>
          <cell r="O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0</v>
          </cell>
          <cell r="AB815">
            <v>0</v>
          </cell>
          <cell r="AD815">
            <v>0</v>
          </cell>
          <cell r="AF815">
            <v>0</v>
          </cell>
          <cell r="AI815">
            <v>0</v>
          </cell>
          <cell r="AK815">
            <v>1</v>
          </cell>
          <cell r="AM815">
            <v>0</v>
          </cell>
          <cell r="AN815">
            <v>1.2508441287883629</v>
          </cell>
          <cell r="AP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1</v>
          </cell>
          <cell r="BK815">
            <v>1.2508441287883629</v>
          </cell>
          <cell r="BM815">
            <v>0</v>
          </cell>
          <cell r="BP815">
            <v>0</v>
          </cell>
          <cell r="BR815">
            <v>0</v>
          </cell>
          <cell r="BT815">
            <v>0</v>
          </cell>
          <cell r="BW815">
            <v>0</v>
          </cell>
        </row>
        <row r="816">
          <cell r="C816" t="str">
            <v>21100TAllUD3M410</v>
          </cell>
          <cell r="E816">
            <v>30</v>
          </cell>
          <cell r="F816">
            <v>0</v>
          </cell>
          <cell r="G816">
            <v>0</v>
          </cell>
          <cell r="H816">
            <v>30.388282412209165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K816">
            <v>30</v>
          </cell>
          <cell r="AL816">
            <v>0</v>
          </cell>
          <cell r="AM816">
            <v>0</v>
          </cell>
          <cell r="AN816">
            <v>30.38828241220916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3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H816">
            <v>30</v>
          </cell>
          <cell r="BI816">
            <v>0</v>
          </cell>
          <cell r="BJ816">
            <v>0</v>
          </cell>
          <cell r="BK816">
            <v>30.388282412209165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</row>
        <row r="818">
          <cell r="C818" t="str">
            <v>21100TTAN142TM420</v>
          </cell>
          <cell r="AK818">
            <v>0</v>
          </cell>
          <cell r="AL818">
            <v>0</v>
          </cell>
          <cell r="AN818">
            <v>0</v>
          </cell>
          <cell r="AP818">
            <v>0</v>
          </cell>
          <cell r="AQ818">
            <v>0</v>
          </cell>
          <cell r="AS818">
            <v>0</v>
          </cell>
          <cell r="AW818">
            <v>0</v>
          </cell>
          <cell r="BB818">
            <v>0</v>
          </cell>
          <cell r="BC818">
            <v>0</v>
          </cell>
        </row>
        <row r="819">
          <cell r="C819" t="str">
            <v>21100TTAN150M420</v>
          </cell>
          <cell r="AK819">
            <v>0</v>
          </cell>
          <cell r="AL819">
            <v>0</v>
          </cell>
          <cell r="AN819">
            <v>0</v>
          </cell>
          <cell r="AP819">
            <v>41</v>
          </cell>
          <cell r="AQ819">
            <v>-1</v>
          </cell>
          <cell r="AS819">
            <v>41.629566929648192</v>
          </cell>
          <cell r="AW819">
            <v>41</v>
          </cell>
          <cell r="BB819">
            <v>0</v>
          </cell>
          <cell r="BC819">
            <v>0</v>
          </cell>
        </row>
        <row r="820">
          <cell r="C820" t="str">
            <v>21100TTAN141TM420</v>
          </cell>
          <cell r="AK820">
            <v>0</v>
          </cell>
          <cell r="AL820">
            <v>0</v>
          </cell>
          <cell r="AN820">
            <v>0</v>
          </cell>
          <cell r="AP820">
            <v>0</v>
          </cell>
          <cell r="AQ820">
            <v>0</v>
          </cell>
          <cell r="AS820">
            <v>0</v>
          </cell>
          <cell r="AW820">
            <v>0</v>
          </cell>
          <cell r="BB820">
            <v>0</v>
          </cell>
          <cell r="BC820">
            <v>0</v>
          </cell>
        </row>
        <row r="821">
          <cell r="C821" t="str">
            <v>21100TTAN180TM420</v>
          </cell>
          <cell r="AK821">
            <v>0</v>
          </cell>
          <cell r="AL821">
            <v>0</v>
          </cell>
          <cell r="AN821">
            <v>0</v>
          </cell>
          <cell r="AP821">
            <v>0</v>
          </cell>
          <cell r="AQ821">
            <v>0</v>
          </cell>
          <cell r="AS821">
            <v>6.6727000000299996E-4</v>
          </cell>
          <cell r="AW821">
            <v>0</v>
          </cell>
          <cell r="BB821">
            <v>0</v>
          </cell>
          <cell r="BC821">
            <v>0</v>
          </cell>
        </row>
        <row r="822">
          <cell r="C822" t="str">
            <v>21100TTAN190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-4.6159000008899999E-4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AllUD3M42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P823">
            <v>41</v>
          </cell>
          <cell r="AQ823">
            <v>-1</v>
          </cell>
          <cell r="AR823">
            <v>0</v>
          </cell>
          <cell r="AS823">
            <v>41.629772609648107</v>
          </cell>
          <cell r="AV823">
            <v>0</v>
          </cell>
          <cell r="AW823">
            <v>41</v>
          </cell>
          <cell r="BB823">
            <v>0</v>
          </cell>
          <cell r="BC823">
            <v>0</v>
          </cell>
          <cell r="BF823">
            <v>0</v>
          </cell>
        </row>
        <row r="825">
          <cell r="C825" t="str">
            <v>21100TTAN142TM600T</v>
          </cell>
          <cell r="AK825">
            <v>1009</v>
          </cell>
          <cell r="AL825">
            <v>1</v>
          </cell>
          <cell r="AN825">
            <v>1007.928378723451</v>
          </cell>
          <cell r="AP825">
            <v>0</v>
          </cell>
          <cell r="AQ825">
            <v>0</v>
          </cell>
          <cell r="AS825">
            <v>-4.75E-13</v>
          </cell>
          <cell r="AU825">
            <v>1</v>
          </cell>
          <cell r="AV825">
            <v>0</v>
          </cell>
          <cell r="AW825">
            <v>1009</v>
          </cell>
          <cell r="BB825">
            <v>0</v>
          </cell>
          <cell r="BC825">
            <v>0</v>
          </cell>
        </row>
        <row r="826">
          <cell r="C826" t="str">
            <v>21100TTAN150M600T</v>
          </cell>
          <cell r="AK826">
            <v>20</v>
          </cell>
          <cell r="AL826">
            <v>0</v>
          </cell>
          <cell r="AN826">
            <v>20.391045933274292</v>
          </cell>
          <cell r="AP826">
            <v>0</v>
          </cell>
          <cell r="AQ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20</v>
          </cell>
          <cell r="BB826">
            <v>0</v>
          </cell>
          <cell r="BC826">
            <v>0</v>
          </cell>
          <cell r="BF826">
            <v>0</v>
          </cell>
        </row>
        <row r="827">
          <cell r="C827" t="str">
            <v>21100TTAN141TM600T</v>
          </cell>
          <cell r="AK827">
            <v>0</v>
          </cell>
          <cell r="AL827">
            <v>0</v>
          </cell>
          <cell r="AN827">
            <v>0</v>
          </cell>
          <cell r="AP827">
            <v>0</v>
          </cell>
          <cell r="AQ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1100TTAN180TM600T</v>
          </cell>
          <cell r="AK828">
            <v>1</v>
          </cell>
          <cell r="AL828">
            <v>0</v>
          </cell>
          <cell r="AN828">
            <v>1.210232551313783</v>
          </cell>
          <cell r="AP828">
            <v>0</v>
          </cell>
          <cell r="AQ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</v>
          </cell>
          <cell r="BB828">
            <v>0</v>
          </cell>
          <cell r="BC828">
            <v>0</v>
          </cell>
        </row>
        <row r="829">
          <cell r="C829" t="str">
            <v>21100TTAN190M600T</v>
          </cell>
          <cell r="AK829">
            <v>-1029</v>
          </cell>
          <cell r="AL829">
            <v>0</v>
          </cell>
          <cell r="AN829">
            <v>-1029.0969224926066</v>
          </cell>
          <cell r="AP829">
            <v>0</v>
          </cell>
          <cell r="AQ829">
            <v>0</v>
          </cell>
          <cell r="AS829">
            <v>4.6500000000000004E-13</v>
          </cell>
          <cell r="AU829">
            <v>0</v>
          </cell>
          <cell r="AV829">
            <v>0</v>
          </cell>
          <cell r="AW829">
            <v>-1029</v>
          </cell>
          <cell r="BB829">
            <v>0</v>
          </cell>
          <cell r="BC829">
            <v>0</v>
          </cell>
        </row>
        <row r="830">
          <cell r="C830" t="str">
            <v>21100TAllUD3M600T</v>
          </cell>
          <cell r="AK830">
            <v>1</v>
          </cell>
          <cell r="AL830">
            <v>1</v>
          </cell>
          <cell r="AM830">
            <v>0</v>
          </cell>
          <cell r="AN830">
            <v>0.43273471543238884</v>
          </cell>
          <cell r="AP830">
            <v>0</v>
          </cell>
          <cell r="AQ830">
            <v>0</v>
          </cell>
          <cell r="AR830">
            <v>0</v>
          </cell>
          <cell r="AS830">
            <v>-9.9999999999999574E-15</v>
          </cell>
          <cell r="AU830">
            <v>1</v>
          </cell>
          <cell r="AV830">
            <v>0</v>
          </cell>
          <cell r="AW830">
            <v>1</v>
          </cell>
          <cell r="BB830">
            <v>0</v>
          </cell>
          <cell r="BC830">
            <v>0</v>
          </cell>
        </row>
        <row r="832">
          <cell r="C832" t="str">
            <v>21100TTAN142TM510</v>
          </cell>
          <cell r="AK832">
            <v>1</v>
          </cell>
          <cell r="AL832">
            <v>0</v>
          </cell>
          <cell r="AN832">
            <v>0.62393699999999996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50M510</v>
          </cell>
          <cell r="AK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0</v>
          </cell>
          <cell r="BB833">
            <v>0</v>
          </cell>
          <cell r="BC833">
            <v>0</v>
          </cell>
        </row>
        <row r="834">
          <cell r="C834" t="str">
            <v>21100TTAN141TM510</v>
          </cell>
          <cell r="AK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0</v>
          </cell>
          <cell r="BB834">
            <v>0</v>
          </cell>
          <cell r="BC834">
            <v>0</v>
          </cell>
        </row>
        <row r="835">
          <cell r="C835" t="str">
            <v>21100TTAN180TM510</v>
          </cell>
          <cell r="AK835">
            <v>0</v>
          </cell>
          <cell r="AN835">
            <v>-0.19203275</v>
          </cell>
          <cell r="AP835">
            <v>0</v>
          </cell>
          <cell r="AQ835">
            <v>0</v>
          </cell>
          <cell r="AS835">
            <v>0</v>
          </cell>
          <cell r="AU835">
            <v>0</v>
          </cell>
          <cell r="AV835">
            <v>0</v>
          </cell>
          <cell r="AW835">
            <v>0</v>
          </cell>
          <cell r="BB835">
            <v>0</v>
          </cell>
          <cell r="BC835">
            <v>0</v>
          </cell>
        </row>
        <row r="836">
          <cell r="C836" t="str">
            <v>21100TTAN190M510</v>
          </cell>
          <cell r="AK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0</v>
          </cell>
          <cell r="BB836">
            <v>0</v>
          </cell>
          <cell r="BC836">
            <v>0</v>
          </cell>
        </row>
        <row r="837">
          <cell r="C837" t="str">
            <v>21100TAllUD3M510</v>
          </cell>
          <cell r="AK837">
            <v>1</v>
          </cell>
          <cell r="AL837">
            <v>0</v>
          </cell>
          <cell r="AM837">
            <v>0</v>
          </cell>
          <cell r="AN837">
            <v>0.43190424999999999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1</v>
          </cell>
          <cell r="BB837">
            <v>0</v>
          </cell>
          <cell r="BC837">
            <v>0</v>
          </cell>
        </row>
        <row r="839">
          <cell r="C839" t="str">
            <v>21100TTAN142TAllFlow</v>
          </cell>
          <cell r="AK839">
            <v>44495</v>
          </cell>
          <cell r="AL839">
            <v>0</v>
          </cell>
          <cell r="AN839">
            <v>44495.017578978302</v>
          </cell>
          <cell r="AP839">
            <v>0</v>
          </cell>
          <cell r="AQ839">
            <v>0</v>
          </cell>
          <cell r="AS839">
            <v>4.1209999999999999E-12</v>
          </cell>
          <cell r="AW839">
            <v>44495</v>
          </cell>
          <cell r="BB839">
            <v>0</v>
          </cell>
          <cell r="BC839">
            <v>0</v>
          </cell>
        </row>
        <row r="840">
          <cell r="C840" t="str">
            <v>21100TTAN150AllFlow</v>
          </cell>
          <cell r="AK840">
            <v>5662</v>
          </cell>
          <cell r="AN840">
            <v>5662.3604224827877</v>
          </cell>
          <cell r="AP840">
            <v>0</v>
          </cell>
          <cell r="AS840">
            <v>-3.8608999861900004E-4</v>
          </cell>
          <cell r="AW840">
            <v>5662</v>
          </cell>
          <cell r="BB840">
            <v>0</v>
          </cell>
          <cell r="BC840">
            <v>0</v>
          </cell>
        </row>
        <row r="841">
          <cell r="C841" t="str">
            <v>21100TTAN141TAllFlow</v>
          </cell>
          <cell r="AK841">
            <v>0</v>
          </cell>
          <cell r="AN841">
            <v>0</v>
          </cell>
          <cell r="AP841">
            <v>0</v>
          </cell>
          <cell r="AS841">
            <v>-3.1270000379999997E-5</v>
          </cell>
          <cell r="AW841">
            <v>0</v>
          </cell>
          <cell r="BB841">
            <v>0</v>
          </cell>
          <cell r="BC841">
            <v>0</v>
          </cell>
        </row>
        <row r="842">
          <cell r="C842" t="str">
            <v>21100TTAN180TAllFlow</v>
          </cell>
          <cell r="AK842">
            <v>1141</v>
          </cell>
          <cell r="AN842">
            <v>1140.7337861436829</v>
          </cell>
          <cell r="AP842">
            <v>0</v>
          </cell>
          <cell r="AS842">
            <v>2.0000000000000002E-15</v>
          </cell>
          <cell r="AW842">
            <v>1141</v>
          </cell>
          <cell r="BB842">
            <v>0</v>
          </cell>
          <cell r="BC842">
            <v>0</v>
          </cell>
        </row>
        <row r="843">
          <cell r="C843" t="str">
            <v>21100TTAN190AllFlow</v>
          </cell>
          <cell r="AK843">
            <v>1342</v>
          </cell>
          <cell r="AN843">
            <v>1341.5627320712342</v>
          </cell>
          <cell r="AP843">
            <v>0</v>
          </cell>
          <cell r="AS843">
            <v>-3.485809989856E-3</v>
          </cell>
          <cell r="AW843">
            <v>1342</v>
          </cell>
          <cell r="BB843">
            <v>0</v>
          </cell>
          <cell r="BC843">
            <v>0</v>
          </cell>
        </row>
        <row r="844">
          <cell r="C844" t="str">
            <v>21100TAllUD3AllFlow</v>
          </cell>
          <cell r="AK844">
            <v>52640</v>
          </cell>
          <cell r="AL844">
            <v>0</v>
          </cell>
          <cell r="AM844">
            <v>0</v>
          </cell>
          <cell r="AN844">
            <v>52639.674519676009</v>
          </cell>
          <cell r="AP844">
            <v>0</v>
          </cell>
          <cell r="AQ844">
            <v>0</v>
          </cell>
          <cell r="AR844">
            <v>0</v>
          </cell>
          <cell r="AS844">
            <v>-3.9031699847320001E-3</v>
          </cell>
          <cell r="AW844">
            <v>52640</v>
          </cell>
          <cell r="BB844">
            <v>0</v>
          </cell>
          <cell r="BC844">
            <v>0</v>
          </cell>
          <cell r="BF844">
            <v>0</v>
          </cell>
        </row>
        <row r="847">
          <cell r="C847" t="str">
            <v>21400TTAN142TM130</v>
          </cell>
          <cell r="AK847">
            <v>-630</v>
          </cell>
          <cell r="AL847">
            <v>-1</v>
          </cell>
          <cell r="AN847">
            <v>-629.38517601144474</v>
          </cell>
          <cell r="AP847">
            <v>0</v>
          </cell>
          <cell r="AQ847">
            <v>0</v>
          </cell>
          <cell r="AS847">
            <v>2.0000000000000002E-15</v>
          </cell>
          <cell r="AW847">
            <v>-630</v>
          </cell>
          <cell r="BB847">
            <v>0</v>
          </cell>
          <cell r="BC847">
            <v>0</v>
          </cell>
        </row>
        <row r="848">
          <cell r="C848" t="str">
            <v>21400TTAN150M130</v>
          </cell>
          <cell r="AK848">
            <v>-88</v>
          </cell>
          <cell r="AN848">
            <v>-88.164427557715328</v>
          </cell>
          <cell r="AP848">
            <v>0</v>
          </cell>
          <cell r="AQ848">
            <v>0</v>
          </cell>
          <cell r="AS848">
            <v>0</v>
          </cell>
          <cell r="AW848">
            <v>-88</v>
          </cell>
          <cell r="BB848">
            <v>0</v>
          </cell>
          <cell r="BC848">
            <v>0</v>
          </cell>
        </row>
        <row r="849">
          <cell r="C849" t="str">
            <v>21400TTAN141TM130</v>
          </cell>
          <cell r="AK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2.9999999999999998E-15</v>
          </cell>
          <cell r="AW849">
            <v>0</v>
          </cell>
          <cell r="BB849">
            <v>0</v>
          </cell>
          <cell r="BC849">
            <v>0</v>
          </cell>
        </row>
        <row r="850">
          <cell r="C850" t="str">
            <v>21400TTAN180TM130</v>
          </cell>
          <cell r="AK850">
            <v>-10</v>
          </cell>
          <cell r="AN850">
            <v>-10.03729450344043</v>
          </cell>
          <cell r="AP850">
            <v>0</v>
          </cell>
          <cell r="AQ850">
            <v>0</v>
          </cell>
          <cell r="AS850">
            <v>0</v>
          </cell>
          <cell r="AW850">
            <v>-10</v>
          </cell>
          <cell r="BB850">
            <v>0</v>
          </cell>
          <cell r="BC850">
            <v>0</v>
          </cell>
        </row>
        <row r="851">
          <cell r="C851" t="str">
            <v>21400TTAN190M130</v>
          </cell>
          <cell r="AK851">
            <v>0</v>
          </cell>
          <cell r="AN851">
            <v>0</v>
          </cell>
          <cell r="AP851">
            <v>0</v>
          </cell>
          <cell r="AQ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1400TAllUD3M130</v>
          </cell>
          <cell r="AK852">
            <v>-728</v>
          </cell>
          <cell r="AL852">
            <v>-1</v>
          </cell>
          <cell r="AM852">
            <v>0</v>
          </cell>
          <cell r="AN852">
            <v>-727.58689807260055</v>
          </cell>
          <cell r="AP852">
            <v>0</v>
          </cell>
          <cell r="AQ852">
            <v>0</v>
          </cell>
          <cell r="AR852">
            <v>0</v>
          </cell>
          <cell r="AS852">
            <v>5E-15</v>
          </cell>
          <cell r="AV852">
            <v>0</v>
          </cell>
          <cell r="AW852">
            <v>-728</v>
          </cell>
          <cell r="BB852">
            <v>0</v>
          </cell>
          <cell r="BC852">
            <v>0</v>
          </cell>
          <cell r="BF852">
            <v>0</v>
          </cell>
        </row>
        <row r="854">
          <cell r="C854" t="str">
            <v>21400TTAN142TM175</v>
          </cell>
          <cell r="AK854">
            <v>0</v>
          </cell>
          <cell r="AL854">
            <v>0</v>
          </cell>
          <cell r="AN854">
            <v>0</v>
          </cell>
          <cell r="AP854">
            <v>43</v>
          </cell>
          <cell r="AQ854">
            <v>-1</v>
          </cell>
          <cell r="AS854">
            <v>43.856499309999982</v>
          </cell>
          <cell r="AW854">
            <v>43</v>
          </cell>
          <cell r="BB854">
            <v>0</v>
          </cell>
          <cell r="BC854">
            <v>0</v>
          </cell>
        </row>
        <row r="855">
          <cell r="C855" t="str">
            <v>21400TTAN150M175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TAN141TM175</v>
          </cell>
          <cell r="AK856">
            <v>0</v>
          </cell>
          <cell r="AN856">
            <v>0</v>
          </cell>
          <cell r="AP856">
            <v>0</v>
          </cell>
          <cell r="AQ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</row>
        <row r="857">
          <cell r="C857" t="str">
            <v>21400TTAN180TM175</v>
          </cell>
          <cell r="AK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W857">
            <v>0</v>
          </cell>
          <cell r="BB857">
            <v>0</v>
          </cell>
          <cell r="BC857">
            <v>0</v>
          </cell>
        </row>
        <row r="858">
          <cell r="C858" t="str">
            <v>21400TTAN190M175</v>
          </cell>
          <cell r="AK858">
            <v>0</v>
          </cell>
          <cell r="AN858">
            <v>0</v>
          </cell>
          <cell r="AP858">
            <v>-3</v>
          </cell>
          <cell r="AQ858">
            <v>0</v>
          </cell>
          <cell r="AS858">
            <v>-3.2080231400000003</v>
          </cell>
          <cell r="AW858">
            <v>-3</v>
          </cell>
          <cell r="BB858">
            <v>0</v>
          </cell>
          <cell r="BC858">
            <v>0</v>
          </cell>
        </row>
        <row r="859">
          <cell r="C859" t="str">
            <v>21400TAllUD3M175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40</v>
          </cell>
          <cell r="AQ859">
            <v>-1</v>
          </cell>
          <cell r="AR859">
            <v>0</v>
          </cell>
          <cell r="AS859">
            <v>40.648476169999981</v>
          </cell>
          <cell r="AV859">
            <v>0</v>
          </cell>
          <cell r="AW859">
            <v>40</v>
          </cell>
          <cell r="BB859">
            <v>0</v>
          </cell>
          <cell r="BC859">
            <v>0</v>
          </cell>
          <cell r="BF859">
            <v>0</v>
          </cell>
        </row>
        <row r="861">
          <cell r="C861" t="str">
            <v>21400TTAN142TM177</v>
          </cell>
          <cell r="AK861">
            <v>0</v>
          </cell>
          <cell r="AL861">
            <v>0</v>
          </cell>
          <cell r="AN861">
            <v>0</v>
          </cell>
          <cell r="AP861">
            <v>-43</v>
          </cell>
          <cell r="AQ861">
            <v>0</v>
          </cell>
          <cell r="AR861">
            <v>1</v>
          </cell>
          <cell r="AS861">
            <v>-43.856499309999997</v>
          </cell>
          <cell r="AW861">
            <v>-43</v>
          </cell>
          <cell r="BB861">
            <v>0</v>
          </cell>
          <cell r="BC861">
            <v>0</v>
          </cell>
        </row>
        <row r="862">
          <cell r="C862" t="str">
            <v>21400TTAN150M177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TAN141TM177</v>
          </cell>
          <cell r="AK863">
            <v>0</v>
          </cell>
          <cell r="AN863">
            <v>0</v>
          </cell>
          <cell r="AP863">
            <v>0</v>
          </cell>
          <cell r="AS863">
            <v>0</v>
          </cell>
          <cell r="AW863">
            <v>0</v>
          </cell>
          <cell r="BB863">
            <v>0</v>
          </cell>
          <cell r="BC863">
            <v>0</v>
          </cell>
        </row>
        <row r="864">
          <cell r="C864" t="str">
            <v>21400TTAN180TM177</v>
          </cell>
          <cell r="AK864">
            <v>0</v>
          </cell>
          <cell r="AN864">
            <v>0</v>
          </cell>
          <cell r="AP864">
            <v>0</v>
          </cell>
          <cell r="AS864">
            <v>0</v>
          </cell>
          <cell r="AW864">
            <v>0</v>
          </cell>
          <cell r="BB864">
            <v>0</v>
          </cell>
          <cell r="BC864">
            <v>0</v>
          </cell>
        </row>
        <row r="865">
          <cell r="C865" t="str">
            <v>21400TTAN190M177</v>
          </cell>
          <cell r="AK865">
            <v>0</v>
          </cell>
          <cell r="AN865">
            <v>0</v>
          </cell>
          <cell r="AP865">
            <v>3</v>
          </cell>
          <cell r="AS865">
            <v>3.2080231400000003</v>
          </cell>
          <cell r="AW865">
            <v>3</v>
          </cell>
          <cell r="BB865">
            <v>0</v>
          </cell>
          <cell r="BC865">
            <v>0</v>
          </cell>
        </row>
        <row r="866">
          <cell r="C866" t="str">
            <v>21400TAllUD3M177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-40</v>
          </cell>
          <cell r="AQ866">
            <v>0</v>
          </cell>
          <cell r="AR866">
            <v>1</v>
          </cell>
          <cell r="AS866">
            <v>-40.648476169999995</v>
          </cell>
          <cell r="AV866">
            <v>0</v>
          </cell>
          <cell r="AW866">
            <v>-40</v>
          </cell>
          <cell r="BB866">
            <v>0</v>
          </cell>
          <cell r="BC866">
            <v>0</v>
          </cell>
        </row>
        <row r="868">
          <cell r="C868" t="str">
            <v>21400TTAN142TM190</v>
          </cell>
          <cell r="AK868">
            <v>2</v>
          </cell>
          <cell r="AM868">
            <v>1</v>
          </cell>
          <cell r="AN868">
            <v>0.62393699999999996</v>
          </cell>
          <cell r="AP868">
            <v>0</v>
          </cell>
          <cell r="AS868">
            <v>0</v>
          </cell>
          <cell r="AU868">
            <v>0</v>
          </cell>
          <cell r="AV868">
            <v>1</v>
          </cell>
          <cell r="AW868">
            <v>2</v>
          </cell>
          <cell r="BB868">
            <v>0</v>
          </cell>
          <cell r="BC868">
            <v>0</v>
          </cell>
        </row>
        <row r="869">
          <cell r="C869" t="str">
            <v>21400TTAN15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U869">
            <v>0</v>
          </cell>
          <cell r="AV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TAN141TM190</v>
          </cell>
          <cell r="AK870">
            <v>0</v>
          </cell>
          <cell r="AN870">
            <v>0</v>
          </cell>
          <cell r="AP870">
            <v>0</v>
          </cell>
          <cell r="AS870">
            <v>0</v>
          </cell>
          <cell r="AU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1">
          <cell r="C871" t="str">
            <v>21400TTAN180TM190</v>
          </cell>
          <cell r="AK871">
            <v>0</v>
          </cell>
          <cell r="AN871">
            <v>0</v>
          </cell>
          <cell r="AP871">
            <v>0</v>
          </cell>
          <cell r="AS871">
            <v>0</v>
          </cell>
          <cell r="AU871">
            <v>0</v>
          </cell>
          <cell r="AV871">
            <v>0</v>
          </cell>
          <cell r="AW871">
            <v>0</v>
          </cell>
          <cell r="BB871">
            <v>0</v>
          </cell>
          <cell r="BC871">
            <v>0</v>
          </cell>
        </row>
        <row r="872">
          <cell r="C872" t="str">
            <v>21400TTAN190M190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1400TAllUD3M190</v>
          </cell>
          <cell r="AK873">
            <v>2</v>
          </cell>
          <cell r="AL873">
            <v>0</v>
          </cell>
          <cell r="AM873">
            <v>1</v>
          </cell>
          <cell r="AN873">
            <v>0.62393699999999996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U873">
            <v>0</v>
          </cell>
          <cell r="AV873">
            <v>1</v>
          </cell>
          <cell r="AW873">
            <v>2</v>
          </cell>
          <cell r="BB873">
            <v>0</v>
          </cell>
          <cell r="BC873">
            <v>0</v>
          </cell>
          <cell r="BF873">
            <v>0</v>
          </cell>
        </row>
        <row r="875">
          <cell r="C875" t="str">
            <v>62100TTAN142TM190</v>
          </cell>
          <cell r="AK875">
            <v>0</v>
          </cell>
          <cell r="AL875">
            <v>0</v>
          </cell>
          <cell r="AN875">
            <v>0</v>
          </cell>
          <cell r="AP875">
            <v>0</v>
          </cell>
          <cell r="AQ875">
            <v>0</v>
          </cell>
          <cell r="AS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62100TTAN15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62100TTAN141TM190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  <cell r="BB877">
            <v>0</v>
          </cell>
          <cell r="BC877">
            <v>0</v>
          </cell>
        </row>
        <row r="878">
          <cell r="C878" t="str">
            <v>62100TTAN180TM190</v>
          </cell>
          <cell r="AK878">
            <v>0</v>
          </cell>
          <cell r="AN878">
            <v>0</v>
          </cell>
          <cell r="AP878">
            <v>0</v>
          </cell>
          <cell r="AS878">
            <v>0</v>
          </cell>
          <cell r="AW878">
            <v>0</v>
          </cell>
          <cell r="BB878">
            <v>0</v>
          </cell>
          <cell r="BC878">
            <v>0</v>
          </cell>
        </row>
        <row r="879">
          <cell r="C879" t="str">
            <v>62100TTAN190M19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AllUD3M19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  <cell r="BF880">
            <v>0</v>
          </cell>
        </row>
        <row r="882">
          <cell r="C882" t="str">
            <v>21400TTAN200TM53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4">
          <cell r="C884" t="str">
            <v>21400TTAN142TM230</v>
          </cell>
          <cell r="AK884">
            <v>110</v>
          </cell>
          <cell r="AN884">
            <v>109.86056763275818</v>
          </cell>
          <cell r="AP884">
            <v>0</v>
          </cell>
          <cell r="AQ884">
            <v>0</v>
          </cell>
          <cell r="AS884">
            <v>0</v>
          </cell>
          <cell r="AW884">
            <v>110</v>
          </cell>
          <cell r="BB884">
            <v>0</v>
          </cell>
          <cell r="BC884">
            <v>0</v>
          </cell>
        </row>
        <row r="885">
          <cell r="C885" t="str">
            <v>21400TTAN150M230</v>
          </cell>
          <cell r="AK885">
            <v>7</v>
          </cell>
          <cell r="AN885">
            <v>6.5847550229052221</v>
          </cell>
          <cell r="AP885">
            <v>0</v>
          </cell>
          <cell r="AS885">
            <v>-1.5800000000000001E-6</v>
          </cell>
          <cell r="AW885">
            <v>7</v>
          </cell>
          <cell r="BB885">
            <v>0</v>
          </cell>
          <cell r="BC885">
            <v>0</v>
          </cell>
        </row>
        <row r="886">
          <cell r="C886" t="str">
            <v>21400TTAN141TM230</v>
          </cell>
          <cell r="AK886">
            <v>0</v>
          </cell>
          <cell r="AL886">
            <v>0</v>
          </cell>
          <cell r="AN886">
            <v>0.184212379101242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7">
          <cell r="C887" t="str">
            <v>21400TTAN180TM230</v>
          </cell>
          <cell r="AK887">
            <v>0</v>
          </cell>
          <cell r="AN887">
            <v>0.228947868792586</v>
          </cell>
          <cell r="AP887">
            <v>0</v>
          </cell>
          <cell r="AS887">
            <v>0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1400TTAN190M230</v>
          </cell>
          <cell r="AK888">
            <v>0</v>
          </cell>
          <cell r="AN888">
            <v>0</v>
          </cell>
          <cell r="AP888">
            <v>0</v>
          </cell>
          <cell r="AS888">
            <v>0</v>
          </cell>
          <cell r="AW888">
            <v>0</v>
          </cell>
          <cell r="BB888">
            <v>0</v>
          </cell>
          <cell r="BC888">
            <v>0</v>
          </cell>
        </row>
        <row r="889">
          <cell r="C889" t="str">
            <v>21400TAllUD3M230</v>
          </cell>
          <cell r="AK889">
            <v>117</v>
          </cell>
          <cell r="AL889">
            <v>0</v>
          </cell>
          <cell r="AM889">
            <v>0</v>
          </cell>
          <cell r="AN889">
            <v>116.85848290355723</v>
          </cell>
          <cell r="AP889">
            <v>0</v>
          </cell>
          <cell r="AQ889">
            <v>0</v>
          </cell>
          <cell r="AR889">
            <v>0</v>
          </cell>
          <cell r="AS889">
            <v>-1.5800000000000001E-6</v>
          </cell>
          <cell r="AW889">
            <v>117</v>
          </cell>
          <cell r="BB889">
            <v>0</v>
          </cell>
          <cell r="BC889">
            <v>0</v>
          </cell>
          <cell r="BF889">
            <v>0</v>
          </cell>
        </row>
        <row r="891">
          <cell r="C891" t="str">
            <v>21400TTAN142TM420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50M420</v>
          </cell>
          <cell r="AK892">
            <v>0</v>
          </cell>
          <cell r="AN892">
            <v>0</v>
          </cell>
          <cell r="AP892">
            <v>-40</v>
          </cell>
          <cell r="AS892">
            <v>-40.381252533304654</v>
          </cell>
          <cell r="AW892">
            <v>-40</v>
          </cell>
          <cell r="BB892">
            <v>0</v>
          </cell>
          <cell r="BC892">
            <v>0</v>
          </cell>
        </row>
        <row r="893">
          <cell r="C893" t="str">
            <v>21400TTAN141TM420</v>
          </cell>
          <cell r="AK893">
            <v>0</v>
          </cell>
          <cell r="AN893">
            <v>0</v>
          </cell>
          <cell r="AP893">
            <v>0</v>
          </cell>
          <cell r="AS893">
            <v>0</v>
          </cell>
          <cell r="AW893">
            <v>0</v>
          </cell>
          <cell r="BB893">
            <v>0</v>
          </cell>
          <cell r="BC893">
            <v>0</v>
          </cell>
        </row>
        <row r="894">
          <cell r="C894" t="str">
            <v>21400TTAN180TM420</v>
          </cell>
          <cell r="AK894">
            <v>0</v>
          </cell>
          <cell r="AN894">
            <v>0</v>
          </cell>
          <cell r="AP894">
            <v>0</v>
          </cell>
          <cell r="AS894">
            <v>4.1520000000000001E-4</v>
          </cell>
          <cell r="AW894">
            <v>0</v>
          </cell>
          <cell r="BB894">
            <v>0</v>
          </cell>
          <cell r="BC894">
            <v>0</v>
          </cell>
        </row>
        <row r="895">
          <cell r="C895" t="str">
            <v>21400TTAN190M420</v>
          </cell>
          <cell r="AK895">
            <v>0</v>
          </cell>
          <cell r="AN895">
            <v>0</v>
          </cell>
          <cell r="AP895">
            <v>0</v>
          </cell>
          <cell r="AS895">
            <v>3.2861999989E-4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AllUD3M42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-40</v>
          </cell>
          <cell r="AQ896">
            <v>0</v>
          </cell>
          <cell r="AR896">
            <v>0</v>
          </cell>
          <cell r="AS896">
            <v>-40.380508713304764</v>
          </cell>
          <cell r="AW896">
            <v>-40</v>
          </cell>
          <cell r="BB896">
            <v>0</v>
          </cell>
          <cell r="BC896">
            <v>0</v>
          </cell>
          <cell r="BF896">
            <v>0</v>
          </cell>
        </row>
        <row r="898">
          <cell r="C898" t="str">
            <v>21400TTAN142TM600T</v>
          </cell>
          <cell r="AK898">
            <v>-1</v>
          </cell>
          <cell r="AL898">
            <v>0</v>
          </cell>
          <cell r="AN898">
            <v>-0.62393518731707498</v>
          </cell>
          <cell r="AP898">
            <v>0</v>
          </cell>
          <cell r="AQ898">
            <v>0</v>
          </cell>
          <cell r="AS898">
            <v>0</v>
          </cell>
          <cell r="AW898">
            <v>-1</v>
          </cell>
          <cell r="BB898">
            <v>0</v>
          </cell>
          <cell r="BC898">
            <v>0</v>
          </cell>
        </row>
        <row r="899">
          <cell r="C899" t="str">
            <v>21400TTAN150M600T</v>
          </cell>
          <cell r="AK899">
            <v>0</v>
          </cell>
          <cell r="AN899">
            <v>5.6543011690999999E-5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TAN141TM600T</v>
          </cell>
          <cell r="AK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  <cell r="BB900">
            <v>0</v>
          </cell>
          <cell r="BC900">
            <v>0</v>
          </cell>
        </row>
        <row r="901">
          <cell r="C901" t="str">
            <v>21400TTAN180TM600T</v>
          </cell>
          <cell r="AK901">
            <v>1</v>
          </cell>
          <cell r="AN901">
            <v>1.01699837434323</v>
          </cell>
          <cell r="AP901">
            <v>0</v>
          </cell>
          <cell r="AS901">
            <v>0</v>
          </cell>
          <cell r="AW901">
            <v>1</v>
          </cell>
          <cell r="BB901">
            <v>0</v>
          </cell>
          <cell r="BC901">
            <v>0</v>
          </cell>
        </row>
        <row r="902">
          <cell r="C902" t="str">
            <v>21400TTAN190M600T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1400TAllUD3M600T</v>
          </cell>
          <cell r="AK903">
            <v>0</v>
          </cell>
          <cell r="AL903">
            <v>0</v>
          </cell>
          <cell r="AM903">
            <v>0</v>
          </cell>
          <cell r="AN903">
            <v>0.39311973003784606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  <cell r="BF903">
            <v>0</v>
          </cell>
        </row>
        <row r="905">
          <cell r="C905" t="str">
            <v>21400TTAN142TM510</v>
          </cell>
          <cell r="AK905">
            <v>-1</v>
          </cell>
          <cell r="AL905">
            <v>0</v>
          </cell>
          <cell r="AN905">
            <v>-0.62393699999999996</v>
          </cell>
          <cell r="AP905">
            <v>0</v>
          </cell>
          <cell r="AQ905">
            <v>0</v>
          </cell>
          <cell r="AS905">
            <v>0</v>
          </cell>
          <cell r="AW905">
            <v>-1</v>
          </cell>
          <cell r="BB905">
            <v>0</v>
          </cell>
          <cell r="BC905">
            <v>0</v>
          </cell>
        </row>
        <row r="906">
          <cell r="C906" t="str">
            <v>21400TTAN150M51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TAN141TM51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</row>
        <row r="908">
          <cell r="C908" t="str">
            <v>21400TTAN180TM510</v>
          </cell>
          <cell r="AK908">
            <v>1</v>
          </cell>
          <cell r="AN908">
            <v>1.0169965600000002</v>
          </cell>
          <cell r="AP908">
            <v>0</v>
          </cell>
          <cell r="AS908">
            <v>0</v>
          </cell>
          <cell r="AW908">
            <v>1</v>
          </cell>
          <cell r="BB908">
            <v>0</v>
          </cell>
          <cell r="BC908">
            <v>0</v>
          </cell>
        </row>
        <row r="909">
          <cell r="C909" t="str">
            <v>21400TTAN190M51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1400TAllUD3M510</v>
          </cell>
          <cell r="AK910">
            <v>0</v>
          </cell>
          <cell r="AL910">
            <v>0</v>
          </cell>
          <cell r="AM910">
            <v>0</v>
          </cell>
          <cell r="AN910">
            <v>0.3930595600000002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  <cell r="BF910">
            <v>0</v>
          </cell>
        </row>
        <row r="912">
          <cell r="C912" t="str">
            <v>21400TTAN142TAllFlow</v>
          </cell>
          <cell r="AK912">
            <v>-17836</v>
          </cell>
          <cell r="AL912">
            <v>0</v>
          </cell>
          <cell r="AN912">
            <v>-17836.469699899066</v>
          </cell>
          <cell r="AP912">
            <v>0</v>
          </cell>
          <cell r="AQ912">
            <v>0</v>
          </cell>
          <cell r="AS912">
            <v>-4.3170000000000003E-12</v>
          </cell>
          <cell r="AW912">
            <v>-17836</v>
          </cell>
          <cell r="BB912">
            <v>0</v>
          </cell>
          <cell r="BC912">
            <v>0</v>
          </cell>
        </row>
        <row r="913">
          <cell r="C913" t="str">
            <v>21400TTAN150AllFlow</v>
          </cell>
          <cell r="AK913">
            <v>-2735</v>
          </cell>
          <cell r="AL913">
            <v>0</v>
          </cell>
          <cell r="AN913">
            <v>-2734.7679044942442</v>
          </cell>
          <cell r="AP913">
            <v>0</v>
          </cell>
          <cell r="AQ913">
            <v>0</v>
          </cell>
          <cell r="AS913">
            <v>4.9187809900079003E-2</v>
          </cell>
          <cell r="AW913">
            <v>-2735</v>
          </cell>
          <cell r="BB913">
            <v>0</v>
          </cell>
          <cell r="BC913">
            <v>0</v>
          </cell>
        </row>
        <row r="914">
          <cell r="C914" t="str">
            <v>21400TTAN141TAllFlow</v>
          </cell>
          <cell r="AK914">
            <v>0</v>
          </cell>
          <cell r="AL914">
            <v>0</v>
          </cell>
          <cell r="AN914">
            <v>0</v>
          </cell>
          <cell r="AP914">
            <v>0</v>
          </cell>
          <cell r="AQ914">
            <v>0</v>
          </cell>
          <cell r="AS914">
            <v>0.18462198007670902</v>
          </cell>
          <cell r="AW914">
            <v>0</v>
          </cell>
          <cell r="BB914">
            <v>0</v>
          </cell>
          <cell r="BC914">
            <v>0</v>
          </cell>
        </row>
        <row r="915">
          <cell r="C915" t="str">
            <v>21400TTAN180TAllFlow</v>
          </cell>
          <cell r="AK915">
            <v>-479</v>
          </cell>
          <cell r="AL915">
            <v>0</v>
          </cell>
          <cell r="AN915">
            <v>-478.57687195942481</v>
          </cell>
          <cell r="AP915">
            <v>0</v>
          </cell>
          <cell r="AQ915">
            <v>0</v>
          </cell>
          <cell r="AS915">
            <v>0</v>
          </cell>
          <cell r="AW915">
            <v>-479</v>
          </cell>
          <cell r="BB915">
            <v>0</v>
          </cell>
          <cell r="BC915">
            <v>0</v>
          </cell>
        </row>
        <row r="916">
          <cell r="C916" t="str">
            <v>21400TTAN190AllFlow</v>
          </cell>
          <cell r="AK916">
            <v>-5</v>
          </cell>
          <cell r="AL916">
            <v>0</v>
          </cell>
          <cell r="AN916">
            <v>-5.0448260140282493</v>
          </cell>
          <cell r="AP916">
            <v>0</v>
          </cell>
          <cell r="AQ916">
            <v>0</v>
          </cell>
          <cell r="AS916">
            <v>-1.09E-12</v>
          </cell>
          <cell r="AW916">
            <v>-5</v>
          </cell>
          <cell r="BB916">
            <v>0</v>
          </cell>
          <cell r="BC916">
            <v>0</v>
          </cell>
        </row>
        <row r="917">
          <cell r="C917" t="str">
            <v>21400TAllUD3AllFlow</v>
          </cell>
          <cell r="AK917">
            <v>-21055</v>
          </cell>
          <cell r="AL917">
            <v>0</v>
          </cell>
          <cell r="AM917">
            <v>0</v>
          </cell>
          <cell r="AN917">
            <v>-21054.859302366764</v>
          </cell>
          <cell r="AP917">
            <v>0</v>
          </cell>
          <cell r="AQ917">
            <v>0</v>
          </cell>
          <cell r="AR917">
            <v>0</v>
          </cell>
          <cell r="AS917">
            <v>0.23380978997138105</v>
          </cell>
          <cell r="AW917">
            <v>-21055</v>
          </cell>
          <cell r="BB917">
            <v>0</v>
          </cell>
          <cell r="BC917">
            <v>0</v>
          </cell>
        </row>
        <row r="920">
          <cell r="C920" t="str">
            <v>62080TTAN142TAllFlow</v>
          </cell>
          <cell r="AK920">
            <v>2785</v>
          </cell>
          <cell r="AL920">
            <v>-1</v>
          </cell>
          <cell r="AN920">
            <v>2785.505582839859</v>
          </cell>
          <cell r="AP920">
            <v>0</v>
          </cell>
          <cell r="AQ920">
            <v>0</v>
          </cell>
          <cell r="AS920">
            <v>0</v>
          </cell>
          <cell r="AW920">
            <v>2785</v>
          </cell>
          <cell r="BC920">
            <v>0</v>
          </cell>
        </row>
        <row r="921">
          <cell r="C921" t="str">
            <v>62080TTAN150AllFlow</v>
          </cell>
          <cell r="AK921">
            <v>98</v>
          </cell>
          <cell r="AN921">
            <v>98.015433199387189</v>
          </cell>
          <cell r="AP921">
            <v>0</v>
          </cell>
          <cell r="AS921">
            <v>0</v>
          </cell>
          <cell r="AW921">
            <v>98</v>
          </cell>
          <cell r="BC921">
            <v>0</v>
          </cell>
          <cell r="BF921">
            <v>0</v>
          </cell>
        </row>
        <row r="922">
          <cell r="C922" t="str">
            <v>62080TTAN141TAllFlow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C922">
            <v>0</v>
          </cell>
          <cell r="BF922">
            <v>0</v>
          </cell>
        </row>
        <row r="923">
          <cell r="C923" t="str">
            <v>62080TTAN180TAllFlow</v>
          </cell>
          <cell r="AK923">
            <v>5</v>
          </cell>
          <cell r="AN923">
            <v>4.6314027891347926</v>
          </cell>
          <cell r="AP923">
            <v>0</v>
          </cell>
          <cell r="AS923">
            <v>0</v>
          </cell>
          <cell r="AW923">
            <v>5</v>
          </cell>
          <cell r="BC923">
            <v>0</v>
          </cell>
          <cell r="BF923">
            <v>0</v>
          </cell>
        </row>
        <row r="924">
          <cell r="C924" t="str">
            <v>62080TTAN190AllFlow</v>
          </cell>
          <cell r="AK924">
            <v>4</v>
          </cell>
          <cell r="AN924">
            <v>4.0748789700000003</v>
          </cell>
          <cell r="AP924">
            <v>0</v>
          </cell>
          <cell r="AS924">
            <v>0</v>
          </cell>
          <cell r="AW924">
            <v>4</v>
          </cell>
          <cell r="BC924">
            <v>0</v>
          </cell>
          <cell r="BF924">
            <v>0</v>
          </cell>
        </row>
        <row r="925">
          <cell r="C925" t="str">
            <v>62080TAllUD3AllFlow</v>
          </cell>
          <cell r="AK925">
            <v>2892</v>
          </cell>
          <cell r="AL925">
            <v>-1</v>
          </cell>
          <cell r="AM925">
            <v>0</v>
          </cell>
          <cell r="AN925">
            <v>2892.227297798381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2892</v>
          </cell>
          <cell r="BC925">
            <v>0</v>
          </cell>
          <cell r="BF925">
            <v>0</v>
          </cell>
        </row>
        <row r="928">
          <cell r="C928" t="str">
            <v>15100TTAN142TAllFlow</v>
          </cell>
          <cell r="AK928">
            <v>-629</v>
          </cell>
          <cell r="AL928">
            <v>0</v>
          </cell>
          <cell r="AN928">
            <v>-628.76123901144479</v>
          </cell>
          <cell r="AP928">
            <v>-130</v>
          </cell>
          <cell r="AQ928">
            <v>1</v>
          </cell>
          <cell r="AS928">
            <v>-130.51106295257446</v>
          </cell>
          <cell r="AW928">
            <v>-759</v>
          </cell>
          <cell r="BB928">
            <v>0</v>
          </cell>
          <cell r="BC928">
            <v>0</v>
          </cell>
        </row>
        <row r="929">
          <cell r="C929" t="str">
            <v>15100TTAN150AllFlow</v>
          </cell>
          <cell r="AK929">
            <v>-88</v>
          </cell>
          <cell r="AN929">
            <v>-88.164427557715328</v>
          </cell>
          <cell r="AP929">
            <v>0</v>
          </cell>
          <cell r="AS929">
            <v>0</v>
          </cell>
          <cell r="AW929">
            <v>-88</v>
          </cell>
          <cell r="BB929">
            <v>0</v>
          </cell>
          <cell r="BC929">
            <v>0</v>
          </cell>
        </row>
        <row r="930">
          <cell r="C930" t="str">
            <v>15100TTAN141TAllFlow</v>
          </cell>
          <cell r="AK930">
            <v>0</v>
          </cell>
          <cell r="AN930">
            <v>0</v>
          </cell>
          <cell r="AP930">
            <v>0</v>
          </cell>
          <cell r="AS930">
            <v>2.9999999999999998E-15</v>
          </cell>
          <cell r="AW930">
            <v>0</v>
          </cell>
          <cell r="BB930">
            <v>0</v>
          </cell>
          <cell r="BC930">
            <v>0</v>
          </cell>
        </row>
        <row r="931">
          <cell r="C931" t="str">
            <v>15100TTAN180TAllFlow</v>
          </cell>
          <cell r="AK931">
            <v>-10</v>
          </cell>
          <cell r="AN931">
            <v>-10.03729450344043</v>
          </cell>
          <cell r="AP931">
            <v>0</v>
          </cell>
          <cell r="AS931">
            <v>0</v>
          </cell>
          <cell r="AW931">
            <v>-10</v>
          </cell>
          <cell r="BB931">
            <v>0</v>
          </cell>
          <cell r="BC931">
            <v>0</v>
          </cell>
        </row>
        <row r="932">
          <cell r="C932" t="str">
            <v>15100TTAN190AllFlow</v>
          </cell>
          <cell r="AK932">
            <v>0</v>
          </cell>
          <cell r="AN932">
            <v>0</v>
          </cell>
          <cell r="AP932">
            <v>90</v>
          </cell>
          <cell r="AS932">
            <v>89.908023139999997</v>
          </cell>
          <cell r="AW932">
            <v>90</v>
          </cell>
          <cell r="BB932">
            <v>0</v>
          </cell>
          <cell r="BC932">
            <v>0</v>
          </cell>
        </row>
        <row r="933">
          <cell r="C933" t="str">
            <v>15100TTAN200TAllFlow</v>
          </cell>
          <cell r="AK933">
            <v>-727</v>
          </cell>
          <cell r="AL933">
            <v>0</v>
          </cell>
          <cell r="AM933">
            <v>0</v>
          </cell>
          <cell r="AN933">
            <v>-726.96296107260048</v>
          </cell>
          <cell r="AP933">
            <v>-40</v>
          </cell>
          <cell r="AQ933">
            <v>1</v>
          </cell>
          <cell r="AR933">
            <v>0</v>
          </cell>
          <cell r="AS933">
            <v>-40.603039812574465</v>
          </cell>
          <cell r="AW933">
            <v>-767</v>
          </cell>
          <cell r="BB933">
            <v>0</v>
          </cell>
          <cell r="BC933">
            <v>0</v>
          </cell>
          <cell r="BF933">
            <v>0</v>
          </cell>
        </row>
        <row r="935">
          <cell r="C935" t="str">
            <v>21900TTAN142TM230</v>
          </cell>
          <cell r="AK935">
            <v>-34</v>
          </cell>
          <cell r="AL935">
            <v>-1</v>
          </cell>
          <cell r="AN935">
            <v>-33.361111413666343</v>
          </cell>
          <cell r="AP935">
            <v>0</v>
          </cell>
          <cell r="AQ935">
            <v>0</v>
          </cell>
          <cell r="AS935">
            <v>0</v>
          </cell>
          <cell r="AW935">
            <v>-34</v>
          </cell>
          <cell r="BB935">
            <v>0</v>
          </cell>
          <cell r="BC935">
            <v>0</v>
          </cell>
        </row>
        <row r="936">
          <cell r="C936" t="str">
            <v>21900TTAN150M230</v>
          </cell>
          <cell r="AK936">
            <v>-2</v>
          </cell>
          <cell r="AN936">
            <v>-2.0371781473771269</v>
          </cell>
          <cell r="AP936">
            <v>0</v>
          </cell>
          <cell r="AS936">
            <v>-1.5800000000000001E-6</v>
          </cell>
          <cell r="AW936">
            <v>-2</v>
          </cell>
          <cell r="BB936">
            <v>0</v>
          </cell>
          <cell r="BC936">
            <v>0</v>
          </cell>
        </row>
        <row r="937">
          <cell r="C937" t="str">
            <v>21900TTAN141TM230</v>
          </cell>
          <cell r="AK937">
            <v>0</v>
          </cell>
          <cell r="AN937">
            <v>-3.0107110898808E-2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1900TTAN180TM230</v>
          </cell>
          <cell r="AK938">
            <v>0</v>
          </cell>
          <cell r="AN938">
            <v>-0.115045705305668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1900TTAN190M230</v>
          </cell>
          <cell r="AK939">
            <v>0</v>
          </cell>
          <cell r="AN939">
            <v>-4.6382975208315004E-2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1900TAllUD3M230</v>
          </cell>
          <cell r="AK940">
            <v>-36</v>
          </cell>
          <cell r="AL940">
            <v>-1</v>
          </cell>
          <cell r="AM940">
            <v>0</v>
          </cell>
          <cell r="AN940">
            <v>-35.589825352456266</v>
          </cell>
          <cell r="AP940">
            <v>0</v>
          </cell>
          <cell r="AQ940">
            <v>0</v>
          </cell>
          <cell r="AR940">
            <v>0</v>
          </cell>
          <cell r="AS940">
            <v>-1.5800000000000001E-6</v>
          </cell>
          <cell r="AW940">
            <v>-36</v>
          </cell>
          <cell r="BB940">
            <v>0</v>
          </cell>
          <cell r="BC940">
            <v>0</v>
          </cell>
          <cell r="BF940">
            <v>0</v>
          </cell>
        </row>
        <row r="942">
          <cell r="C942" t="str">
            <v>21900TTAN142TM42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S942">
            <v>0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50M420</v>
          </cell>
          <cell r="AK943">
            <v>0</v>
          </cell>
          <cell r="AN943">
            <v>0</v>
          </cell>
          <cell r="AP943">
            <v>1</v>
          </cell>
          <cell r="AS943">
            <v>1.248314396343545</v>
          </cell>
          <cell r="AW943">
            <v>1</v>
          </cell>
          <cell r="BB943">
            <v>0</v>
          </cell>
          <cell r="BC943">
            <v>0</v>
          </cell>
        </row>
        <row r="944">
          <cell r="C944" t="str">
            <v>21900TTAN141TM420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1900TTAN180TM420</v>
          </cell>
          <cell r="AK945">
            <v>0</v>
          </cell>
          <cell r="AN945">
            <v>0</v>
          </cell>
          <cell r="AP945">
            <v>0</v>
          </cell>
          <cell r="AS945">
            <v>1.0824700000030001E-3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1900TTAN190M420</v>
          </cell>
          <cell r="AK946">
            <v>0</v>
          </cell>
          <cell r="AN946">
            <v>0</v>
          </cell>
          <cell r="AP946">
            <v>0</v>
          </cell>
          <cell r="AS946">
            <v>-1.3297000019899999E-4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AllUD3M42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P947">
            <v>1</v>
          </cell>
          <cell r="AQ947">
            <v>0</v>
          </cell>
          <cell r="AR947">
            <v>0</v>
          </cell>
          <cell r="AS947">
            <v>1.2492638963433489</v>
          </cell>
          <cell r="AW947">
            <v>1</v>
          </cell>
          <cell r="BB947">
            <v>0</v>
          </cell>
          <cell r="BC947">
            <v>0</v>
          </cell>
          <cell r="BF947">
            <v>0</v>
          </cell>
        </row>
        <row r="949">
          <cell r="C949" t="str">
            <v>21900TTAN142TM600T</v>
          </cell>
          <cell r="AK949">
            <v>1008</v>
          </cell>
          <cell r="AL949">
            <v>1</v>
          </cell>
          <cell r="AN949">
            <v>1007.304443536134</v>
          </cell>
          <cell r="AP949">
            <v>0</v>
          </cell>
          <cell r="AQ949">
            <v>0</v>
          </cell>
          <cell r="AS949">
            <v>-4.75E-13</v>
          </cell>
          <cell r="AW949">
            <v>1008</v>
          </cell>
          <cell r="BB949">
            <v>0</v>
          </cell>
          <cell r="BC949">
            <v>0</v>
          </cell>
        </row>
        <row r="950">
          <cell r="C950" t="str">
            <v>21900TTAN150M600T</v>
          </cell>
          <cell r="AK950">
            <v>20</v>
          </cell>
          <cell r="AN950">
            <v>20.39110247628598</v>
          </cell>
          <cell r="AP950">
            <v>0</v>
          </cell>
          <cell r="AS950">
            <v>0</v>
          </cell>
          <cell r="AW950">
            <v>20</v>
          </cell>
          <cell r="BB950">
            <v>0</v>
          </cell>
          <cell r="BC950">
            <v>0</v>
          </cell>
        </row>
        <row r="951">
          <cell r="C951" t="str">
            <v>21900TTAN141TM600T</v>
          </cell>
          <cell r="AK951">
            <v>0</v>
          </cell>
          <cell r="AN951">
            <v>0</v>
          </cell>
          <cell r="AP951">
            <v>0</v>
          </cell>
          <cell r="AS951">
            <v>0</v>
          </cell>
          <cell r="AW951">
            <v>0</v>
          </cell>
          <cell r="BB951">
            <v>0</v>
          </cell>
          <cell r="BC951">
            <v>0</v>
          </cell>
        </row>
        <row r="952">
          <cell r="C952" t="str">
            <v>21900TTAN180TM600T</v>
          </cell>
          <cell r="AK952">
            <v>2</v>
          </cell>
          <cell r="AN952">
            <v>2.2272309256570129</v>
          </cell>
          <cell r="AP952">
            <v>0</v>
          </cell>
          <cell r="AS952">
            <v>0</v>
          </cell>
          <cell r="AW952">
            <v>2</v>
          </cell>
          <cell r="BB952">
            <v>0</v>
          </cell>
          <cell r="BC952">
            <v>0</v>
          </cell>
        </row>
        <row r="953">
          <cell r="C953" t="str">
            <v>21900TTAN190M600T</v>
          </cell>
          <cell r="AK953">
            <v>-1029</v>
          </cell>
          <cell r="AN953">
            <v>-1029.0969224926066</v>
          </cell>
          <cell r="AP953">
            <v>0</v>
          </cell>
          <cell r="AS953">
            <v>4.6500000000000004E-13</v>
          </cell>
          <cell r="AW953">
            <v>-1029</v>
          </cell>
          <cell r="BB953">
            <v>0</v>
          </cell>
          <cell r="BC953">
            <v>0</v>
          </cell>
        </row>
        <row r="954">
          <cell r="C954" t="str">
            <v>21900TAllUD3M600T</v>
          </cell>
          <cell r="AK954">
            <v>1</v>
          </cell>
          <cell r="AL954">
            <v>1</v>
          </cell>
          <cell r="AM954">
            <v>0</v>
          </cell>
          <cell r="AN954">
            <v>0.82585444547044062</v>
          </cell>
          <cell r="AP954">
            <v>0</v>
          </cell>
          <cell r="AQ954">
            <v>0</v>
          </cell>
          <cell r="AR954">
            <v>0</v>
          </cell>
          <cell r="AS954">
            <v>-9.9999999999999574E-15</v>
          </cell>
          <cell r="AW954">
            <v>1</v>
          </cell>
          <cell r="BB954">
            <v>0</v>
          </cell>
          <cell r="BC954">
            <v>0</v>
          </cell>
          <cell r="BF954">
            <v>0</v>
          </cell>
        </row>
        <row r="956">
          <cell r="C956" t="str">
            <v>21900TTAN142TM510</v>
          </cell>
          <cell r="AK956">
            <v>0</v>
          </cell>
          <cell r="AL956">
            <v>0</v>
          </cell>
          <cell r="AN956">
            <v>0</v>
          </cell>
          <cell r="AP956">
            <v>0</v>
          </cell>
          <cell r="AQ956">
            <v>0</v>
          </cell>
          <cell r="AS956">
            <v>0</v>
          </cell>
          <cell r="AW956">
            <v>0</v>
          </cell>
          <cell r="BB956">
            <v>0</v>
          </cell>
          <cell r="BC956">
            <v>0</v>
          </cell>
        </row>
        <row r="957">
          <cell r="C957" t="str">
            <v>21900TTAN150M510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BB957">
            <v>0</v>
          </cell>
          <cell r="BC957">
            <v>0</v>
          </cell>
        </row>
        <row r="958">
          <cell r="C958" t="str">
            <v>21900TTAN141TM510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BB958">
            <v>0</v>
          </cell>
          <cell r="BC958">
            <v>0</v>
          </cell>
        </row>
        <row r="959">
          <cell r="C959" t="str">
            <v>21900TTAN180TM510</v>
          </cell>
          <cell r="AK959">
            <v>1</v>
          </cell>
          <cell r="AN959">
            <v>0.82496381000000008</v>
          </cell>
          <cell r="AP959">
            <v>0</v>
          </cell>
          <cell r="AS959">
            <v>0</v>
          </cell>
          <cell r="AW959">
            <v>1</v>
          </cell>
          <cell r="BB959">
            <v>0</v>
          </cell>
          <cell r="BC959">
            <v>0</v>
          </cell>
        </row>
        <row r="960">
          <cell r="C960" t="str">
            <v>21900TTAN190M51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AllUD3M510</v>
          </cell>
          <cell r="AK961">
            <v>1</v>
          </cell>
          <cell r="AL961">
            <v>0</v>
          </cell>
          <cell r="AM961">
            <v>0</v>
          </cell>
          <cell r="AN961">
            <v>0.824963810000000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1</v>
          </cell>
          <cell r="BB961">
            <v>0</v>
          </cell>
          <cell r="BC961">
            <v>0</v>
          </cell>
          <cell r="BF961">
            <v>0</v>
          </cell>
        </row>
        <row r="964">
          <cell r="C964" t="str">
            <v>62100TTAN142TM175</v>
          </cell>
          <cell r="AK964">
            <v>0</v>
          </cell>
          <cell r="AL964">
            <v>0</v>
          </cell>
          <cell r="AN964">
            <v>0</v>
          </cell>
          <cell r="AP964">
            <v>-131</v>
          </cell>
          <cell r="AQ964">
            <v>0</v>
          </cell>
          <cell r="AS964">
            <v>-130.51106295257443</v>
          </cell>
          <cell r="AW964">
            <v>-131</v>
          </cell>
          <cell r="BC964">
            <v>0</v>
          </cell>
        </row>
        <row r="965">
          <cell r="C965" t="str">
            <v>62100TTAN150M175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C965">
            <v>0</v>
          </cell>
          <cell r="BF965">
            <v>0</v>
          </cell>
        </row>
        <row r="966">
          <cell r="C966" t="str">
            <v>62100TTAN141TM175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  <cell r="BC966">
            <v>0</v>
          </cell>
          <cell r="BF966">
            <v>0</v>
          </cell>
        </row>
        <row r="967">
          <cell r="C967" t="str">
            <v>62100TTAN180TM175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  <cell r="BC967">
            <v>0</v>
          </cell>
          <cell r="BF967">
            <v>0</v>
          </cell>
        </row>
        <row r="968">
          <cell r="C968" t="str">
            <v>62100TTAN190M175</v>
          </cell>
          <cell r="AK968">
            <v>0</v>
          </cell>
          <cell r="AN968">
            <v>0</v>
          </cell>
          <cell r="AP968">
            <v>90</v>
          </cell>
          <cell r="AS968">
            <v>89.908023139999997</v>
          </cell>
          <cell r="AW968">
            <v>90</v>
          </cell>
          <cell r="BC968">
            <v>0</v>
          </cell>
          <cell r="BF968">
            <v>0</v>
          </cell>
        </row>
        <row r="969">
          <cell r="C969" t="str">
            <v>62100TAllUD3M175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41</v>
          </cell>
          <cell r="AQ969">
            <v>0</v>
          </cell>
          <cell r="AR969">
            <v>0</v>
          </cell>
          <cell r="AS969">
            <v>-40.603039812574437</v>
          </cell>
          <cell r="AW969">
            <v>-41</v>
          </cell>
          <cell r="BC969">
            <v>0</v>
          </cell>
          <cell r="BF969">
            <v>0</v>
          </cell>
        </row>
        <row r="971">
          <cell r="C971" t="str">
            <v>62100TTAN142TM177</v>
          </cell>
          <cell r="AK971">
            <v>0</v>
          </cell>
          <cell r="AL971">
            <v>0</v>
          </cell>
          <cell r="AN971">
            <v>0</v>
          </cell>
          <cell r="AP971">
            <v>0</v>
          </cell>
          <cell r="AQ971">
            <v>0</v>
          </cell>
          <cell r="AS971">
            <v>0</v>
          </cell>
          <cell r="AW971">
            <v>0</v>
          </cell>
          <cell r="BC971">
            <v>0</v>
          </cell>
        </row>
        <row r="972">
          <cell r="C972" t="str">
            <v>62100TTAN150M177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TAN141TM177</v>
          </cell>
          <cell r="AK973">
            <v>0</v>
          </cell>
          <cell r="AN973">
            <v>0</v>
          </cell>
          <cell r="AP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4">
          <cell r="C974" t="str">
            <v>62100TTAN180TM177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  <cell r="BC974">
            <v>0</v>
          </cell>
          <cell r="BF974">
            <v>0</v>
          </cell>
        </row>
        <row r="975">
          <cell r="C975" t="str">
            <v>62100TTAN190M177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  <cell r="BC975">
            <v>0</v>
          </cell>
          <cell r="BF975">
            <v>0</v>
          </cell>
        </row>
        <row r="976">
          <cell r="C976" t="str">
            <v>62100TAllUD3M177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8">
          <cell r="C978" t="str">
            <v>61650MAT100AllFlow</v>
          </cell>
          <cell r="E978">
            <v>0</v>
          </cell>
          <cell r="H978">
            <v>0.138301955563465</v>
          </cell>
          <cell r="J978">
            <v>15</v>
          </cell>
          <cell r="M978">
            <v>15.228888119554336</v>
          </cell>
          <cell r="O978">
            <v>62</v>
          </cell>
          <cell r="Q978">
            <v>1</v>
          </cell>
          <cell r="R978">
            <v>61.245249999999999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1</v>
          </cell>
          <cell r="AH978">
            <v>-1</v>
          </cell>
          <cell r="AI978">
            <v>0</v>
          </cell>
          <cell r="AK978">
            <v>77</v>
          </cell>
          <cell r="AM978">
            <v>0</v>
          </cell>
          <cell r="AN978">
            <v>76.612440075117803</v>
          </cell>
          <cell r="AP978">
            <v>591</v>
          </cell>
          <cell r="AR978">
            <v>0</v>
          </cell>
          <cell r="AS978">
            <v>590.97226804813295</v>
          </cell>
          <cell r="AU978">
            <v>0</v>
          </cell>
          <cell r="AV978">
            <v>0</v>
          </cell>
          <cell r="AW978">
            <v>77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</row>
        <row r="979">
          <cell r="C979" t="str">
            <v>61650MAT200AllFlow</v>
          </cell>
          <cell r="E979">
            <v>0</v>
          </cell>
          <cell r="F979">
            <v>0</v>
          </cell>
          <cell r="H979">
            <v>0.14798308988610201</v>
          </cell>
          <cell r="J979">
            <v>16</v>
          </cell>
          <cell r="K979">
            <v>1</v>
          </cell>
          <cell r="M979">
            <v>15.115475931656494</v>
          </cell>
          <cell r="O979">
            <v>79</v>
          </cell>
          <cell r="P979">
            <v>1</v>
          </cell>
          <cell r="R979">
            <v>77.818989999999999</v>
          </cell>
          <cell r="T979">
            <v>0</v>
          </cell>
          <cell r="U979">
            <v>0</v>
          </cell>
          <cell r="W979">
            <v>0</v>
          </cell>
          <cell r="Y979">
            <v>0</v>
          </cell>
          <cell r="Z979">
            <v>0</v>
          </cell>
          <cell r="AB979">
            <v>0</v>
          </cell>
          <cell r="AD979">
            <v>0</v>
          </cell>
          <cell r="AE979">
            <v>2</v>
          </cell>
          <cell r="AF979">
            <v>-4</v>
          </cell>
          <cell r="AG979">
            <v>-1</v>
          </cell>
          <cell r="AH979">
            <v>3</v>
          </cell>
          <cell r="AI979">
            <v>0</v>
          </cell>
          <cell r="AK979">
            <v>95</v>
          </cell>
          <cell r="AL979">
            <v>-1</v>
          </cell>
          <cell r="AM979">
            <v>3</v>
          </cell>
          <cell r="AN979">
            <v>93.082449021542587</v>
          </cell>
          <cell r="AP979">
            <v>496</v>
          </cell>
          <cell r="AQ979">
            <v>0</v>
          </cell>
          <cell r="AR979">
            <v>3</v>
          </cell>
          <cell r="AS979">
            <v>493.23881454614451</v>
          </cell>
          <cell r="AU979">
            <v>-1</v>
          </cell>
          <cell r="AV979">
            <v>3</v>
          </cell>
          <cell r="AW979">
            <v>95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H979">
            <v>0</v>
          </cell>
          <cell r="BI979">
            <v>0</v>
          </cell>
          <cell r="BK979">
            <v>0</v>
          </cell>
          <cell r="BM979">
            <v>0</v>
          </cell>
          <cell r="BN979">
            <v>0</v>
          </cell>
          <cell r="BP979">
            <v>0.14798308988610201</v>
          </cell>
          <cell r="BR979">
            <v>0</v>
          </cell>
          <cell r="BS979">
            <v>0</v>
          </cell>
          <cell r="BT979">
            <v>0</v>
          </cell>
          <cell r="BW979">
            <v>0</v>
          </cell>
        </row>
        <row r="981">
          <cell r="C981" t="str">
            <v>61650MAT205AllFlow</v>
          </cell>
          <cell r="E981">
            <v>0</v>
          </cell>
          <cell r="F981">
            <v>0</v>
          </cell>
          <cell r="H981">
            <v>0</v>
          </cell>
          <cell r="J981">
            <v>0</v>
          </cell>
          <cell r="K981">
            <v>0</v>
          </cell>
          <cell r="M981">
            <v>0</v>
          </cell>
          <cell r="O981">
            <v>0</v>
          </cell>
          <cell r="P981">
            <v>0</v>
          </cell>
          <cell r="R981">
            <v>0</v>
          </cell>
          <cell r="T981">
            <v>0</v>
          </cell>
          <cell r="U981">
            <v>0</v>
          </cell>
          <cell r="W981">
            <v>0</v>
          </cell>
          <cell r="Y981">
            <v>0</v>
          </cell>
          <cell r="Z981">
            <v>0</v>
          </cell>
          <cell r="AB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I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H981">
            <v>0</v>
          </cell>
          <cell r="BI981">
            <v>0</v>
          </cell>
          <cell r="BK981">
            <v>0</v>
          </cell>
          <cell r="BM981">
            <v>0</v>
          </cell>
          <cell r="BN981">
            <v>0</v>
          </cell>
          <cell r="BP981">
            <v>0</v>
          </cell>
          <cell r="BR981">
            <v>0</v>
          </cell>
          <cell r="BS981">
            <v>0</v>
          </cell>
          <cell r="BT981">
            <v>0</v>
          </cell>
          <cell r="BW981">
            <v>0</v>
          </cell>
        </row>
        <row r="982">
          <cell r="C982" t="str">
            <v>61650MAT210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15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K983">
            <v>0</v>
          </cell>
          <cell r="BM983">
            <v>0</v>
          </cell>
          <cell r="BP983">
            <v>0</v>
          </cell>
          <cell r="BR983">
            <v>0</v>
          </cell>
          <cell r="BT983">
            <v>0</v>
          </cell>
          <cell r="BW983">
            <v>0</v>
          </cell>
        </row>
        <row r="984">
          <cell r="C984" t="str">
            <v>61650MAT220AllFlow</v>
          </cell>
          <cell r="E984">
            <v>0</v>
          </cell>
          <cell r="H984">
            <v>0</v>
          </cell>
          <cell r="J984">
            <v>0</v>
          </cell>
          <cell r="M984">
            <v>0</v>
          </cell>
          <cell r="O984">
            <v>0</v>
          </cell>
          <cell r="R984">
            <v>0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0</v>
          </cell>
          <cell r="AM984">
            <v>0</v>
          </cell>
          <cell r="AN984">
            <v>0</v>
          </cell>
          <cell r="AP984">
            <v>0</v>
          </cell>
          <cell r="AR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H984">
            <v>0</v>
          </cell>
          <cell r="BK984">
            <v>0</v>
          </cell>
          <cell r="BM984">
            <v>0</v>
          </cell>
          <cell r="BP984">
            <v>0</v>
          </cell>
          <cell r="BR984">
            <v>0</v>
          </cell>
          <cell r="BT984">
            <v>0</v>
          </cell>
          <cell r="BW984">
            <v>0</v>
          </cell>
        </row>
        <row r="985">
          <cell r="C985" t="str">
            <v>61650MAT300AllFlow</v>
          </cell>
          <cell r="E985">
            <v>1</v>
          </cell>
          <cell r="H985">
            <v>0.50905329372467401</v>
          </cell>
          <cell r="J985">
            <v>28</v>
          </cell>
          <cell r="M985">
            <v>27.965324659231722</v>
          </cell>
          <cell r="O985">
            <v>201</v>
          </cell>
          <cell r="R985">
            <v>201.29067000000001</v>
          </cell>
          <cell r="T985">
            <v>0</v>
          </cell>
          <cell r="W985">
            <v>0</v>
          </cell>
          <cell r="Y985">
            <v>0</v>
          </cell>
          <cell r="AB985">
            <v>0</v>
          </cell>
          <cell r="AD985">
            <v>0</v>
          </cell>
          <cell r="AF985">
            <v>0</v>
          </cell>
          <cell r="AI985">
            <v>0</v>
          </cell>
          <cell r="AK985">
            <v>230</v>
          </cell>
          <cell r="AM985">
            <v>0</v>
          </cell>
          <cell r="AN985">
            <v>229.76504795295642</v>
          </cell>
          <cell r="AP985">
            <v>842</v>
          </cell>
          <cell r="AS985">
            <v>842.07570420396996</v>
          </cell>
          <cell r="AU985">
            <v>0</v>
          </cell>
          <cell r="AV985">
            <v>0</v>
          </cell>
          <cell r="AW985">
            <v>23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K985">
            <v>0</v>
          </cell>
          <cell r="BM985">
            <v>1</v>
          </cell>
          <cell r="BP985">
            <v>0.50905329372467401</v>
          </cell>
          <cell r="BR985">
            <v>0</v>
          </cell>
          <cell r="BT985">
            <v>0</v>
          </cell>
          <cell r="BW985">
            <v>0</v>
          </cell>
        </row>
        <row r="986">
          <cell r="C986" t="str">
            <v>61650MAT200TAllFlow</v>
          </cell>
          <cell r="E986">
            <v>1</v>
          </cell>
          <cell r="F986">
            <v>0</v>
          </cell>
          <cell r="G986">
            <v>0</v>
          </cell>
          <cell r="H986">
            <v>0.50905329372467401</v>
          </cell>
          <cell r="J986">
            <v>28</v>
          </cell>
          <cell r="K986">
            <v>0</v>
          </cell>
          <cell r="L986">
            <v>0</v>
          </cell>
          <cell r="M986">
            <v>27.965324659231722</v>
          </cell>
          <cell r="O986">
            <v>201</v>
          </cell>
          <cell r="P986">
            <v>0</v>
          </cell>
          <cell r="Q986">
            <v>0</v>
          </cell>
          <cell r="R986">
            <v>201.29067000000001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230</v>
          </cell>
          <cell r="AL986">
            <v>0</v>
          </cell>
          <cell r="AM986">
            <v>0</v>
          </cell>
          <cell r="AN986">
            <v>229.76504795295642</v>
          </cell>
          <cell r="AP986">
            <v>842</v>
          </cell>
          <cell r="AQ986">
            <v>0</v>
          </cell>
          <cell r="AR986">
            <v>0</v>
          </cell>
          <cell r="AS986">
            <v>842.07570420396996</v>
          </cell>
          <cell r="AU986">
            <v>0</v>
          </cell>
          <cell r="AV986">
            <v>0</v>
          </cell>
          <cell r="AW986">
            <v>23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M986">
            <v>1</v>
          </cell>
          <cell r="BN986">
            <v>0</v>
          </cell>
          <cell r="BO986">
            <v>0</v>
          </cell>
          <cell r="BP986">
            <v>0.50905329372467401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</row>
        <row r="988">
          <cell r="C988" t="str">
            <v>61650MAT305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10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R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315AllFlow</v>
          </cell>
          <cell r="E990">
            <v>0</v>
          </cell>
          <cell r="H990">
            <v>0</v>
          </cell>
          <cell r="J990">
            <v>0</v>
          </cell>
          <cell r="M990">
            <v>0</v>
          </cell>
          <cell r="O990">
            <v>0</v>
          </cell>
          <cell r="R990">
            <v>0</v>
          </cell>
          <cell r="T990">
            <v>0</v>
          </cell>
          <cell r="W990">
            <v>0</v>
          </cell>
          <cell r="Y990">
            <v>0</v>
          </cell>
          <cell r="AB990">
            <v>0</v>
          </cell>
          <cell r="AD990">
            <v>0</v>
          </cell>
          <cell r="AF990">
            <v>0</v>
          </cell>
          <cell r="AI990">
            <v>0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H990">
            <v>0</v>
          </cell>
          <cell r="BK990">
            <v>0</v>
          </cell>
          <cell r="BM990">
            <v>0</v>
          </cell>
          <cell r="BP990">
            <v>0</v>
          </cell>
          <cell r="BR990">
            <v>0</v>
          </cell>
          <cell r="BT990">
            <v>0</v>
          </cell>
          <cell r="BW990">
            <v>0</v>
          </cell>
        </row>
        <row r="991">
          <cell r="C991" t="str">
            <v>61650MAT320AllFlow</v>
          </cell>
          <cell r="E991">
            <v>0</v>
          </cell>
          <cell r="H991">
            <v>0</v>
          </cell>
          <cell r="J991">
            <v>0</v>
          </cell>
          <cell r="M991">
            <v>0</v>
          </cell>
          <cell r="O991">
            <v>0</v>
          </cell>
          <cell r="R991">
            <v>0</v>
          </cell>
          <cell r="T991">
            <v>0</v>
          </cell>
          <cell r="W991">
            <v>0</v>
          </cell>
          <cell r="Y991">
            <v>0</v>
          </cell>
          <cell r="AB991">
            <v>0</v>
          </cell>
          <cell r="AD991">
            <v>0</v>
          </cell>
          <cell r="AF991">
            <v>0</v>
          </cell>
          <cell r="AI991">
            <v>0</v>
          </cell>
          <cell r="AK991">
            <v>0</v>
          </cell>
          <cell r="AM991">
            <v>0</v>
          </cell>
          <cell r="AN991">
            <v>0</v>
          </cell>
          <cell r="AP991">
            <v>0</v>
          </cell>
          <cell r="AR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H991">
            <v>0</v>
          </cell>
          <cell r="BK991">
            <v>0</v>
          </cell>
          <cell r="BM991">
            <v>0</v>
          </cell>
          <cell r="BP991">
            <v>0</v>
          </cell>
          <cell r="BR991">
            <v>0</v>
          </cell>
          <cell r="BT991">
            <v>0</v>
          </cell>
          <cell r="BW991">
            <v>0</v>
          </cell>
        </row>
        <row r="992">
          <cell r="C992" t="str">
            <v>61650MAT32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3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400AllFlow</v>
          </cell>
          <cell r="E994">
            <v>0</v>
          </cell>
          <cell r="H994">
            <v>0</v>
          </cell>
          <cell r="J994">
            <v>64</v>
          </cell>
          <cell r="L994">
            <v>1</v>
          </cell>
          <cell r="M994">
            <v>63.273440726972325</v>
          </cell>
          <cell r="O994">
            <v>63</v>
          </cell>
          <cell r="R994">
            <v>63.282390000000007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127</v>
          </cell>
          <cell r="AM994">
            <v>0</v>
          </cell>
          <cell r="AN994">
            <v>126.55583072697233</v>
          </cell>
          <cell r="AP994">
            <v>35</v>
          </cell>
          <cell r="AR994">
            <v>0</v>
          </cell>
          <cell r="AS994">
            <v>34.813920000000003</v>
          </cell>
          <cell r="AU994">
            <v>0</v>
          </cell>
          <cell r="AV994">
            <v>0</v>
          </cell>
          <cell r="AW994">
            <v>127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00TAllFlow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J995">
            <v>64</v>
          </cell>
          <cell r="K995">
            <v>0</v>
          </cell>
          <cell r="L995">
            <v>1</v>
          </cell>
          <cell r="M995">
            <v>63.273440726972325</v>
          </cell>
          <cell r="O995">
            <v>63</v>
          </cell>
          <cell r="P995">
            <v>0</v>
          </cell>
          <cell r="Q995">
            <v>0</v>
          </cell>
          <cell r="R995">
            <v>63.282390000000007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K995">
            <v>127</v>
          </cell>
          <cell r="AL995">
            <v>0</v>
          </cell>
          <cell r="AM995">
            <v>0</v>
          </cell>
          <cell r="AN995">
            <v>126.55583072697233</v>
          </cell>
          <cell r="AP995">
            <v>35</v>
          </cell>
          <cell r="AQ995">
            <v>0</v>
          </cell>
          <cell r="AR995">
            <v>0</v>
          </cell>
          <cell r="AS995">
            <v>34.813920000000003</v>
          </cell>
          <cell r="AU995">
            <v>0</v>
          </cell>
          <cell r="AV995">
            <v>0</v>
          </cell>
          <cell r="AW995">
            <v>127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</row>
        <row r="997">
          <cell r="C997" t="str">
            <v>61650AllUD3AllFlow</v>
          </cell>
          <cell r="E997">
            <v>1</v>
          </cell>
          <cell r="F997">
            <v>0</v>
          </cell>
          <cell r="G997">
            <v>0</v>
          </cell>
          <cell r="H997">
            <v>0.79533833917424102</v>
          </cell>
          <cell r="J997">
            <v>123</v>
          </cell>
          <cell r="K997">
            <v>1</v>
          </cell>
          <cell r="L997">
            <v>1</v>
          </cell>
          <cell r="M997">
            <v>121.58312943741488</v>
          </cell>
          <cell r="O997">
            <v>405</v>
          </cell>
          <cell r="P997">
            <v>1</v>
          </cell>
          <cell r="Q997">
            <v>1</v>
          </cell>
          <cell r="R997">
            <v>403.63730000000004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0</v>
          </cell>
          <cell r="AE997">
            <v>2</v>
          </cell>
          <cell r="AF997">
            <v>-3</v>
          </cell>
          <cell r="AG997">
            <v>-1</v>
          </cell>
          <cell r="AH997">
            <v>2</v>
          </cell>
          <cell r="AI997">
            <v>0</v>
          </cell>
          <cell r="AK997">
            <v>529</v>
          </cell>
          <cell r="AL997">
            <v>-1</v>
          </cell>
          <cell r="AM997">
            <v>3</v>
          </cell>
          <cell r="AN997">
            <v>526.01576777658909</v>
          </cell>
          <cell r="AP997">
            <v>1964</v>
          </cell>
          <cell r="AQ997">
            <v>0</v>
          </cell>
          <cell r="AR997">
            <v>3</v>
          </cell>
          <cell r="AS997">
            <v>1961.1007067982475</v>
          </cell>
          <cell r="AU997">
            <v>-1</v>
          </cell>
          <cell r="AV997">
            <v>3</v>
          </cell>
          <cell r="AW997">
            <v>529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M997">
            <v>1</v>
          </cell>
          <cell r="BN997">
            <v>0</v>
          </cell>
          <cell r="BO997">
            <v>0</v>
          </cell>
          <cell r="BP997">
            <v>0.65703638361077599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</row>
        <row r="1003">
          <cell r="C1003" t="str">
            <v>62352TAllUD3AllFlow</v>
          </cell>
          <cell r="E1003">
            <v>1415</v>
          </cell>
          <cell r="F1003">
            <v>1</v>
          </cell>
          <cell r="H1003">
            <v>1414.3094888153937</v>
          </cell>
          <cell r="J1003">
            <v>2007</v>
          </cell>
          <cell r="K1003">
            <v>1</v>
          </cell>
          <cell r="M1003">
            <v>2005.951340788587</v>
          </cell>
          <cell r="O1003">
            <v>423</v>
          </cell>
          <cell r="P1003">
            <v>-1</v>
          </cell>
          <cell r="R1003">
            <v>423.63018106196535</v>
          </cell>
          <cell r="T1003">
            <v>23989</v>
          </cell>
          <cell r="U1003">
            <v>0</v>
          </cell>
          <cell r="W1003">
            <v>23989.365946808924</v>
          </cell>
          <cell r="Y1003">
            <v>0</v>
          </cell>
          <cell r="Z1003">
            <v>0</v>
          </cell>
          <cell r="AB1003">
            <v>0</v>
          </cell>
          <cell r="AD1003">
            <v>-25014</v>
          </cell>
          <cell r="AF1003">
            <v>-1</v>
          </cell>
          <cell r="AI1003">
            <v>-25013.049259990923</v>
          </cell>
          <cell r="AK1003">
            <v>2820</v>
          </cell>
          <cell r="AN1003">
            <v>2820.2076974839456</v>
          </cell>
          <cell r="AP1003">
            <v>-2546</v>
          </cell>
          <cell r="AQ1003">
            <v>0</v>
          </cell>
          <cell r="AS1003">
            <v>-2545.7853342234239</v>
          </cell>
          <cell r="AW1003">
            <v>274</v>
          </cell>
          <cell r="BC1003">
            <v>0</v>
          </cell>
          <cell r="BD1003">
            <v>0</v>
          </cell>
          <cell r="BE1003">
            <v>0</v>
          </cell>
          <cell r="BH1003">
            <v>1119</v>
          </cell>
          <cell r="BI1003">
            <v>1</v>
          </cell>
          <cell r="BK1003">
            <v>1118.2637282632998</v>
          </cell>
          <cell r="BM1003">
            <v>641</v>
          </cell>
          <cell r="BN1003">
            <v>0</v>
          </cell>
          <cell r="BP1003">
            <v>640.91882622866979</v>
          </cell>
          <cell r="BR1003">
            <v>-345</v>
          </cell>
          <cell r="BS1003">
            <v>0</v>
          </cell>
          <cell r="BT1003">
            <v>0</v>
          </cell>
          <cell r="BW1003">
            <v>-344.87306567657595</v>
          </cell>
        </row>
        <row r="1004">
          <cell r="C1004" t="str">
            <v>62354TAllUD3AllFlow</v>
          </cell>
          <cell r="E1004">
            <v>0</v>
          </cell>
          <cell r="H1004">
            <v>0</v>
          </cell>
          <cell r="J1004">
            <v>18</v>
          </cell>
          <cell r="L1004">
            <v>-1</v>
          </cell>
          <cell r="M1004">
            <v>18.658208023543992</v>
          </cell>
          <cell r="O1004">
            <v>10</v>
          </cell>
          <cell r="R1004">
            <v>9.6576667300000008</v>
          </cell>
          <cell r="T1004">
            <v>0</v>
          </cell>
          <cell r="W1004">
            <v>0</v>
          </cell>
          <cell r="Y1004">
            <v>0</v>
          </cell>
          <cell r="AB1004">
            <v>0</v>
          </cell>
          <cell r="AD1004">
            <v>0</v>
          </cell>
          <cell r="AF1004">
            <v>0</v>
          </cell>
          <cell r="AI1004">
            <v>0</v>
          </cell>
          <cell r="AK1004">
            <v>28</v>
          </cell>
          <cell r="AN1004">
            <v>28.315874753543991</v>
          </cell>
          <cell r="AP1004">
            <v>0</v>
          </cell>
          <cell r="AS1004">
            <v>0</v>
          </cell>
          <cell r="AW1004">
            <v>28</v>
          </cell>
          <cell r="BC1004">
            <v>0</v>
          </cell>
          <cell r="BD1004">
            <v>0</v>
          </cell>
          <cell r="BE1004">
            <v>0</v>
          </cell>
          <cell r="BH1004">
            <v>0</v>
          </cell>
          <cell r="BK1004">
            <v>0</v>
          </cell>
          <cell r="BM1004">
            <v>0</v>
          </cell>
          <cell r="BP1004">
            <v>0</v>
          </cell>
          <cell r="BR1004">
            <v>0</v>
          </cell>
          <cell r="BT1004">
            <v>0</v>
          </cell>
          <cell r="BW1004">
            <v>0</v>
          </cell>
        </row>
        <row r="1005">
          <cell r="C1005" t="str">
            <v>62356TAllUD3AllFlow</v>
          </cell>
          <cell r="E1005">
            <v>60</v>
          </cell>
          <cell r="H1005">
            <v>60.397120131657623</v>
          </cell>
          <cell r="J1005">
            <v>5</v>
          </cell>
          <cell r="M1005">
            <v>5.3526016613693441</v>
          </cell>
          <cell r="O1005">
            <v>0</v>
          </cell>
          <cell r="R1005">
            <v>1.7416427902488003E-2</v>
          </cell>
          <cell r="T1005">
            <v>0</v>
          </cell>
          <cell r="W1005">
            <v>6.4108994253590998E-2</v>
          </cell>
          <cell r="Y1005">
            <v>0</v>
          </cell>
          <cell r="AB1005">
            <v>0</v>
          </cell>
          <cell r="AD1005">
            <v>0</v>
          </cell>
          <cell r="AI1005">
            <v>0</v>
          </cell>
          <cell r="AK1005">
            <v>66</v>
          </cell>
          <cell r="AN1005">
            <v>65.831247215183041</v>
          </cell>
          <cell r="AP1005">
            <v>0</v>
          </cell>
          <cell r="AS1005">
            <v>0</v>
          </cell>
          <cell r="AW1005">
            <v>66</v>
          </cell>
          <cell r="BC1005">
            <v>0</v>
          </cell>
          <cell r="BD1005">
            <v>0</v>
          </cell>
          <cell r="BE1005">
            <v>0</v>
          </cell>
          <cell r="BH1005">
            <v>39</v>
          </cell>
          <cell r="BK1005">
            <v>39.276065366105016</v>
          </cell>
          <cell r="BM1005">
            <v>21</v>
          </cell>
          <cell r="BP1005">
            <v>21.121054765552614</v>
          </cell>
          <cell r="BR1005">
            <v>0</v>
          </cell>
          <cell r="BT1005">
            <v>0</v>
          </cell>
          <cell r="BW1005">
            <v>0</v>
          </cell>
        </row>
        <row r="1006">
          <cell r="C1006" t="str">
            <v>25750TAllUD3AllFlow</v>
          </cell>
          <cell r="E1006">
            <v>8</v>
          </cell>
          <cell r="H1006">
            <v>7.7110438442671274</v>
          </cell>
          <cell r="J1006">
            <v>7</v>
          </cell>
          <cell r="M1006">
            <v>6.6779885071817802</v>
          </cell>
          <cell r="O1006">
            <v>0</v>
          </cell>
          <cell r="R1006">
            <v>0</v>
          </cell>
          <cell r="T1006">
            <v>62</v>
          </cell>
          <cell r="W1006">
            <v>62.378999999999998</v>
          </cell>
          <cell r="Y1006">
            <v>0</v>
          </cell>
          <cell r="AB1006">
            <v>0</v>
          </cell>
          <cell r="AD1006">
            <v>-64</v>
          </cell>
          <cell r="AF1006">
            <v>0</v>
          </cell>
          <cell r="AI1006">
            <v>-63.518132062152347</v>
          </cell>
          <cell r="AK1006">
            <v>13</v>
          </cell>
          <cell r="AN1006">
            <v>13.24990028929656</v>
          </cell>
          <cell r="AP1006">
            <v>0</v>
          </cell>
          <cell r="AS1006">
            <v>-2E-3</v>
          </cell>
          <cell r="AW1006">
            <v>13</v>
          </cell>
          <cell r="BC1006">
            <v>0</v>
          </cell>
          <cell r="BD1006">
            <v>0</v>
          </cell>
          <cell r="BE1006">
            <v>0</v>
          </cell>
          <cell r="BH1006">
            <v>8</v>
          </cell>
          <cell r="BK1006">
            <v>8.2984508421147787</v>
          </cell>
          <cell r="BM1006">
            <v>0</v>
          </cell>
          <cell r="BP1006">
            <v>3.2512619999999999E-2</v>
          </cell>
          <cell r="BR1006">
            <v>0</v>
          </cell>
          <cell r="BT1006">
            <v>1</v>
          </cell>
          <cell r="BW1006">
            <v>-0.61991961784765204</v>
          </cell>
        </row>
        <row r="1007">
          <cell r="C1007" t="str">
            <v>25772AllUD3AllFlow</v>
          </cell>
          <cell r="E1007">
            <v>597</v>
          </cell>
          <cell r="H1007">
            <v>596.66167417230724</v>
          </cell>
          <cell r="J1007">
            <v>54</v>
          </cell>
          <cell r="M1007">
            <v>53.971846279484772</v>
          </cell>
          <cell r="O1007">
            <v>14</v>
          </cell>
          <cell r="R1007">
            <v>13.872821508411068</v>
          </cell>
          <cell r="T1007">
            <v>1</v>
          </cell>
          <cell r="W1007">
            <v>1.3818934232627831</v>
          </cell>
          <cell r="Y1007">
            <v>0</v>
          </cell>
          <cell r="AB1007">
            <v>0</v>
          </cell>
          <cell r="AD1007">
            <v>-287</v>
          </cell>
          <cell r="AF1007">
            <v>0</v>
          </cell>
          <cell r="AI1007">
            <v>-287.10350138000001</v>
          </cell>
          <cell r="AK1007">
            <v>379</v>
          </cell>
          <cell r="AN1007">
            <v>378.78473400346581</v>
          </cell>
          <cell r="AP1007">
            <v>0</v>
          </cell>
          <cell r="AS1007">
            <v>7.0000000000000001E-15</v>
          </cell>
          <cell r="AW1007">
            <v>379</v>
          </cell>
          <cell r="BC1007">
            <v>0</v>
          </cell>
          <cell r="BD1007">
            <v>0</v>
          </cell>
          <cell r="BE1007">
            <v>0</v>
          </cell>
          <cell r="BH1007">
            <v>572</v>
          </cell>
          <cell r="BK1007">
            <v>571.69105344618481</v>
          </cell>
          <cell r="BM1007">
            <v>25</v>
          </cell>
          <cell r="BP1007">
            <v>24.97062072612249</v>
          </cell>
          <cell r="BR1007">
            <v>0</v>
          </cell>
          <cell r="BT1007">
            <v>0</v>
          </cell>
          <cell r="BW1007">
            <v>0</v>
          </cell>
        </row>
        <row r="1008">
          <cell r="C1008" t="str">
            <v>25775AllUD3AllFlow</v>
          </cell>
          <cell r="E1008">
            <v>7</v>
          </cell>
          <cell r="H1008">
            <v>6.856373702505147</v>
          </cell>
          <cell r="J1008">
            <v>2</v>
          </cell>
          <cell r="M1008">
            <v>1.5559538370632819</v>
          </cell>
          <cell r="O1008">
            <v>-1</v>
          </cell>
          <cell r="Q1008">
            <v>-1</v>
          </cell>
          <cell r="R1008">
            <v>0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-1</v>
          </cell>
          <cell r="AH1008">
            <v>1</v>
          </cell>
          <cell r="AI1008">
            <v>0</v>
          </cell>
          <cell r="AK1008">
            <v>8</v>
          </cell>
          <cell r="AN1008">
            <v>8.4123275395684303</v>
          </cell>
          <cell r="AP1008">
            <v>0</v>
          </cell>
          <cell r="AS1008">
            <v>0</v>
          </cell>
          <cell r="AW1008">
            <v>8</v>
          </cell>
          <cell r="BC1008">
            <v>0</v>
          </cell>
          <cell r="BD1008">
            <v>0</v>
          </cell>
          <cell r="BE1008">
            <v>0</v>
          </cell>
          <cell r="BH1008">
            <v>7</v>
          </cell>
          <cell r="BK1008">
            <v>6.8485412219786657</v>
          </cell>
          <cell r="BM1008">
            <v>0</v>
          </cell>
          <cell r="BP1008">
            <v>7.8324805264810005E-3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62TAllUD3AllFlow</v>
          </cell>
          <cell r="E1009">
            <v>0</v>
          </cell>
          <cell r="H1009">
            <v>0</v>
          </cell>
          <cell r="J1009">
            <v>5</v>
          </cell>
          <cell r="M1009">
            <v>4.881711704892238</v>
          </cell>
          <cell r="O1009">
            <v>0</v>
          </cell>
          <cell r="Q1009">
            <v>0</v>
          </cell>
          <cell r="R1009">
            <v>0</v>
          </cell>
          <cell r="T1009">
            <v>4</v>
          </cell>
          <cell r="V1009">
            <v>0</v>
          </cell>
          <cell r="W1009">
            <v>4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9</v>
          </cell>
          <cell r="AN1009">
            <v>8.8817117048922363</v>
          </cell>
          <cell r="AP1009">
            <v>0</v>
          </cell>
          <cell r="AS1009">
            <v>0</v>
          </cell>
          <cell r="AW1009">
            <v>9</v>
          </cell>
          <cell r="BC1009">
            <v>0</v>
          </cell>
          <cell r="BD1009">
            <v>0</v>
          </cell>
          <cell r="BE1009">
            <v>0</v>
          </cell>
          <cell r="BH1009">
            <v>0</v>
          </cell>
          <cell r="BK1009">
            <v>0</v>
          </cell>
          <cell r="BM1009">
            <v>0</v>
          </cell>
          <cell r="BP1009">
            <v>0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Other_receivables_other</v>
          </cell>
          <cell r="E1010">
            <v>375</v>
          </cell>
          <cell r="F1010">
            <v>-1</v>
          </cell>
          <cell r="G1010">
            <v>0</v>
          </cell>
          <cell r="H1010">
            <v>375.92831082895873</v>
          </cell>
          <cell r="J1010">
            <v>261</v>
          </cell>
          <cell r="K1010">
            <v>-2</v>
          </cell>
          <cell r="L1010">
            <v>1</v>
          </cell>
          <cell r="M1010">
            <v>263.0208495840252</v>
          </cell>
          <cell r="O1010">
            <v>97</v>
          </cell>
          <cell r="P1010">
            <v>1</v>
          </cell>
          <cell r="Q1010">
            <v>0</v>
          </cell>
          <cell r="R1010">
            <v>95.862291755822525</v>
          </cell>
          <cell r="T1010">
            <v>584</v>
          </cell>
          <cell r="U1010">
            <v>1</v>
          </cell>
          <cell r="V1010">
            <v>0</v>
          </cell>
          <cell r="W1010">
            <v>582.08377079981801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D1010">
            <v>-469</v>
          </cell>
          <cell r="AE1010">
            <v>0</v>
          </cell>
          <cell r="AF1010">
            <v>2</v>
          </cell>
          <cell r="AG1010">
            <v>1</v>
          </cell>
          <cell r="AH1010">
            <v>-1</v>
          </cell>
          <cell r="AI1010">
            <v>-471.17554578899581</v>
          </cell>
          <cell r="AK1010">
            <v>847</v>
          </cell>
          <cell r="AL1010">
            <v>1</v>
          </cell>
          <cell r="AM1010">
            <v>0</v>
          </cell>
          <cell r="AN1010">
            <v>845.71967717963207</v>
          </cell>
          <cell r="AP1010">
            <v>-66</v>
          </cell>
          <cell r="AQ1010">
            <v>0</v>
          </cell>
          <cell r="AR1010">
            <v>0</v>
          </cell>
          <cell r="AS1010">
            <v>-66.701547817256596</v>
          </cell>
          <cell r="AW1010">
            <v>781</v>
          </cell>
          <cell r="BC1010">
            <v>0</v>
          </cell>
          <cell r="BD1010">
            <v>0</v>
          </cell>
          <cell r="BE1010">
            <v>0</v>
          </cell>
          <cell r="BH1010">
            <v>330</v>
          </cell>
          <cell r="BI1010">
            <v>-2</v>
          </cell>
          <cell r="BJ1010">
            <v>0</v>
          </cell>
          <cell r="BK1010">
            <v>331.28017184918122</v>
          </cell>
          <cell r="BM1010">
            <v>47</v>
          </cell>
          <cell r="BN1010">
            <v>0</v>
          </cell>
          <cell r="BO1010">
            <v>0</v>
          </cell>
          <cell r="BP1010">
            <v>46.924293407593495</v>
          </cell>
          <cell r="BR1010">
            <v>-2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-2.2761544278159249</v>
          </cell>
        </row>
        <row r="1011">
          <cell r="C1011" t="str">
            <v>62360TAllUD3AllFlow</v>
          </cell>
          <cell r="E1011">
            <v>2462</v>
          </cell>
          <cell r="F1011">
            <v>0</v>
          </cell>
          <cell r="G1011">
            <v>0</v>
          </cell>
          <cell r="H1011">
            <v>2461.8640114950895</v>
          </cell>
          <cell r="J1011">
            <v>2359</v>
          </cell>
          <cell r="K1011">
            <v>-1</v>
          </cell>
          <cell r="L1011">
            <v>0</v>
          </cell>
          <cell r="M1011">
            <v>2360.0705003861476</v>
          </cell>
          <cell r="O1011">
            <v>543</v>
          </cell>
          <cell r="P1011">
            <v>0</v>
          </cell>
          <cell r="Q1011">
            <v>-1</v>
          </cell>
          <cell r="R1011">
            <v>543.04037748410144</v>
          </cell>
          <cell r="T1011">
            <v>24640</v>
          </cell>
          <cell r="U1011">
            <v>1</v>
          </cell>
          <cell r="V1011">
            <v>0</v>
          </cell>
          <cell r="W1011">
            <v>24639.27472002626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D1011">
            <v>-25834</v>
          </cell>
          <cell r="AE1011">
            <v>0</v>
          </cell>
          <cell r="AF1011">
            <v>0</v>
          </cell>
          <cell r="AG1011">
            <v>1</v>
          </cell>
          <cell r="AH1011">
            <v>0</v>
          </cell>
          <cell r="AI1011">
            <v>-25834.84643922207</v>
          </cell>
          <cell r="AK1011">
            <v>4170</v>
          </cell>
          <cell r="AL1011">
            <v>1</v>
          </cell>
          <cell r="AM1011">
            <v>0</v>
          </cell>
          <cell r="AN1011">
            <v>4169.4031701695276</v>
          </cell>
          <cell r="AP1011">
            <v>-2612</v>
          </cell>
          <cell r="AQ1011">
            <v>0</v>
          </cell>
          <cell r="AR1011">
            <v>0</v>
          </cell>
          <cell r="AS1011">
            <v>-2612.4888820406804</v>
          </cell>
          <cell r="AW1011">
            <v>1558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H1011">
            <v>2075</v>
          </cell>
          <cell r="BI1011">
            <v>-1</v>
          </cell>
          <cell r="BJ1011">
            <v>0</v>
          </cell>
          <cell r="BK1011">
            <v>2075.6580109888641</v>
          </cell>
          <cell r="BM1011">
            <v>734</v>
          </cell>
          <cell r="BN1011">
            <v>0</v>
          </cell>
          <cell r="BO1011">
            <v>0</v>
          </cell>
          <cell r="BP1011">
            <v>733.97514022846485</v>
          </cell>
          <cell r="BR1011">
            <v>-347</v>
          </cell>
          <cell r="BS1011">
            <v>0</v>
          </cell>
          <cell r="BT1011">
            <v>1</v>
          </cell>
          <cell r="BU1011">
            <v>0</v>
          </cell>
          <cell r="BV1011">
            <v>0</v>
          </cell>
          <cell r="BW1011">
            <v>-347.76913972223952</v>
          </cell>
        </row>
        <row r="1014">
          <cell r="C1014" t="str">
            <v>62357TAllUD3AllFlow</v>
          </cell>
          <cell r="E1014">
            <v>1475</v>
          </cell>
          <cell r="H1014">
            <v>1474.7066089470511</v>
          </cell>
          <cell r="J1014">
            <v>2030</v>
          </cell>
          <cell r="M1014">
            <v>2029.9621504735001</v>
          </cell>
          <cell r="O1014">
            <v>433</v>
          </cell>
          <cell r="R1014">
            <v>433.30526421986781</v>
          </cell>
          <cell r="T1014">
            <v>23989</v>
          </cell>
          <cell r="W1014">
            <v>23989.430055803175</v>
          </cell>
          <cell r="Y1014">
            <v>0</v>
          </cell>
          <cell r="AB1014">
            <v>0</v>
          </cell>
          <cell r="AD1014">
            <v>-25013</v>
          </cell>
          <cell r="AF1014">
            <v>0</v>
          </cell>
          <cell r="AI1014">
            <v>-25013.049259990923</v>
          </cell>
          <cell r="AK1014">
            <v>2914</v>
          </cell>
          <cell r="AN1014">
            <v>2914.3548194526725</v>
          </cell>
          <cell r="AP1014">
            <v>-2546</v>
          </cell>
          <cell r="AS1014">
            <v>-2545.7853342234239</v>
          </cell>
          <cell r="AW1014">
            <v>368</v>
          </cell>
          <cell r="BC1014">
            <v>0</v>
          </cell>
          <cell r="BD1014">
            <v>0</v>
          </cell>
          <cell r="BE1014">
            <v>0</v>
          </cell>
          <cell r="BH1014">
            <v>1158</v>
          </cell>
          <cell r="BK1014">
            <v>1157.5397936294048</v>
          </cell>
          <cell r="BM1014">
            <v>662</v>
          </cell>
          <cell r="BP1014">
            <v>662.03988099422236</v>
          </cell>
          <cell r="BR1014">
            <v>-345</v>
          </cell>
          <cell r="BT1014">
            <v>0</v>
          </cell>
          <cell r="BW1014">
            <v>-344.87306567657595</v>
          </cell>
        </row>
        <row r="1015">
          <cell r="C1015" t="str">
            <v>62358TAllUD3AllFlow</v>
          </cell>
          <cell r="E1015">
            <v>987</v>
          </cell>
          <cell r="F1015">
            <v>0</v>
          </cell>
          <cell r="H1015">
            <v>987.15740254803836</v>
          </cell>
          <cell r="J1015">
            <v>329</v>
          </cell>
          <cell r="K1015">
            <v>-1</v>
          </cell>
          <cell r="M1015">
            <v>330.10834991264721</v>
          </cell>
          <cell r="O1015">
            <v>110</v>
          </cell>
          <cell r="P1015">
            <v>0</v>
          </cell>
          <cell r="R1015">
            <v>109.7351132642336</v>
          </cell>
          <cell r="T1015">
            <v>651</v>
          </cell>
          <cell r="U1015">
            <v>1</v>
          </cell>
          <cell r="W1015">
            <v>649.8446642230823</v>
          </cell>
          <cell r="Y1015">
            <v>0</v>
          </cell>
          <cell r="Z1015">
            <v>0</v>
          </cell>
          <cell r="AB1015">
            <v>0</v>
          </cell>
          <cell r="AD1015">
            <v>-822</v>
          </cell>
          <cell r="AF1015">
            <v>0</v>
          </cell>
          <cell r="AI1015">
            <v>-821.79717923114663</v>
          </cell>
          <cell r="AK1015">
            <v>1256</v>
          </cell>
          <cell r="AL1015">
            <v>1</v>
          </cell>
          <cell r="AN1015">
            <v>1255.0483507168549</v>
          </cell>
          <cell r="AP1015">
            <v>-66</v>
          </cell>
          <cell r="AQ1015">
            <v>1</v>
          </cell>
          <cell r="AS1015">
            <v>-66.703547817256677</v>
          </cell>
          <cell r="AW1015">
            <v>119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917</v>
          </cell>
          <cell r="BI1015">
            <v>-1</v>
          </cell>
          <cell r="BK1015">
            <v>918.11821735945955</v>
          </cell>
          <cell r="BM1015">
            <v>72</v>
          </cell>
          <cell r="BN1015">
            <v>0</v>
          </cell>
          <cell r="BP1015">
            <v>71.935259234242466</v>
          </cell>
          <cell r="BR1015">
            <v>-2</v>
          </cell>
          <cell r="BS1015">
            <v>1</v>
          </cell>
          <cell r="BT1015">
            <v>0</v>
          </cell>
          <cell r="BW1015">
            <v>-2.8960740456635858</v>
          </cell>
        </row>
        <row r="1019">
          <cell r="AP1019">
            <v>987</v>
          </cell>
          <cell r="AQ1019">
            <v>0</v>
          </cell>
          <cell r="AR1019">
            <v>0</v>
          </cell>
          <cell r="AS1019">
            <v>986.62039575469419</v>
          </cell>
          <cell r="AW1019">
            <v>987</v>
          </cell>
        </row>
        <row r="1020">
          <cell r="AW1020">
            <v>0</v>
          </cell>
        </row>
        <row r="1021">
          <cell r="C1021" t="str">
            <v>DISC_Cost</v>
          </cell>
          <cell r="AP1021">
            <v>2186</v>
          </cell>
          <cell r="AQ1021">
            <v>0</v>
          </cell>
          <cell r="AR1021">
            <v>0</v>
          </cell>
          <cell r="AS1021">
            <v>2185.7063300358268</v>
          </cell>
          <cell r="AW1021">
            <v>2186</v>
          </cell>
        </row>
        <row r="1022">
          <cell r="C1022" t="str">
            <v>60801CAllUD3AllFlow</v>
          </cell>
          <cell r="AP1022">
            <v>0</v>
          </cell>
          <cell r="AS1022">
            <v>0</v>
          </cell>
          <cell r="AW1022">
            <v>0</v>
          </cell>
          <cell r="BC1022">
            <v>0</v>
          </cell>
        </row>
        <row r="1023">
          <cell r="C1023" t="str">
            <v>60805TAllUD3AllFlow</v>
          </cell>
          <cell r="AP1023">
            <v>2186</v>
          </cell>
          <cell r="AS1023">
            <v>2185.7063300358268</v>
          </cell>
          <cell r="AW1023">
            <v>2186</v>
          </cell>
          <cell r="BC1023">
            <v>0</v>
          </cell>
        </row>
        <row r="1024">
          <cell r="C1024" t="str">
            <v>60810TAllUD3AllFlow</v>
          </cell>
          <cell r="AP1024">
            <v>3173</v>
          </cell>
          <cell r="AQ1024">
            <v>0</v>
          </cell>
          <cell r="AR1024">
            <v>0</v>
          </cell>
          <cell r="AS1024">
            <v>3172.3267257905209</v>
          </cell>
          <cell r="AW1024">
            <v>3173</v>
          </cell>
          <cell r="BC1024">
            <v>0</v>
          </cell>
        </row>
        <row r="1025">
          <cell r="C1025" t="str">
            <v>60811TAllUD3AllFlow</v>
          </cell>
          <cell r="AP1025">
            <v>-191</v>
          </cell>
          <cell r="AQ1025">
            <v>0</v>
          </cell>
          <cell r="AR1025">
            <v>-1</v>
          </cell>
          <cell r="AS1025">
            <v>-189.95715096487652</v>
          </cell>
          <cell r="AW1025">
            <v>-191</v>
          </cell>
          <cell r="BC1025">
            <v>0</v>
          </cell>
        </row>
        <row r="1026">
          <cell r="C1026" t="str">
            <v>60815TAllUD3AllFlow</v>
          </cell>
          <cell r="AP1026">
            <v>2982</v>
          </cell>
          <cell r="AQ1026">
            <v>0</v>
          </cell>
          <cell r="AR1026">
            <v>-1</v>
          </cell>
          <cell r="AS1026">
            <v>2982.3695748256441</v>
          </cell>
          <cell r="AW1026">
            <v>2982</v>
          </cell>
          <cell r="BC1026">
            <v>0</v>
          </cell>
        </row>
        <row r="1027">
          <cell r="C1027" t="str">
            <v>60820TAllUD3AllFlow</v>
          </cell>
          <cell r="AW1027">
            <v>0</v>
          </cell>
          <cell r="BC1027">
            <v>0</v>
          </cell>
        </row>
        <row r="1028">
          <cell r="C1028" t="str">
            <v>60821AllUD3AllFlow</v>
          </cell>
          <cell r="AP1028">
            <v>0</v>
          </cell>
          <cell r="AS1028">
            <v>0</v>
          </cell>
          <cell r="AW1028">
            <v>0</v>
          </cell>
          <cell r="BC1028">
            <v>0</v>
          </cell>
        </row>
        <row r="1029">
          <cell r="C1029" t="str">
            <v>60830TAllUD3AllFlow</v>
          </cell>
          <cell r="AP1029">
            <v>2982</v>
          </cell>
          <cell r="AQ1029">
            <v>0</v>
          </cell>
          <cell r="AR1029">
            <v>-1</v>
          </cell>
          <cell r="AS1029">
            <v>2982.3695748256441</v>
          </cell>
          <cell r="AW1029">
            <v>2982</v>
          </cell>
          <cell r="BC1029">
            <v>0</v>
          </cell>
          <cell r="BF1029">
            <v>0</v>
          </cell>
        </row>
        <row r="1031">
          <cell r="C1031" t="str">
            <v>60855TAllUD3M420</v>
          </cell>
          <cell r="AK1031">
            <v>0</v>
          </cell>
          <cell r="AL1031">
            <v>0</v>
          </cell>
          <cell r="AN1031">
            <v>0</v>
          </cell>
          <cell r="AP1031">
            <v>-2842</v>
          </cell>
          <cell r="AQ1031">
            <v>0</v>
          </cell>
          <cell r="AS1031">
            <v>-2842.3548672399993</v>
          </cell>
          <cell r="AW1031">
            <v>-2842</v>
          </cell>
          <cell r="BC1031">
            <v>0</v>
          </cell>
        </row>
        <row r="1033">
          <cell r="C1033" t="str">
            <v>62100TAllUD3M420</v>
          </cell>
          <cell r="AK1033">
            <v>0</v>
          </cell>
          <cell r="AN1033">
            <v>0</v>
          </cell>
          <cell r="AP1033">
            <v>-6751</v>
          </cell>
          <cell r="AQ1033">
            <v>0</v>
          </cell>
          <cell r="AS1033">
            <v>-6751.3027237854003</v>
          </cell>
          <cell r="AW1033">
            <v>-6751</v>
          </cell>
          <cell r="BC1033">
            <v>0</v>
          </cell>
        </row>
        <row r="1038">
          <cell r="C1038" t="str">
            <v>27210AllUD3AllFlow</v>
          </cell>
          <cell r="AK1038">
            <v>0</v>
          </cell>
          <cell r="AN1038">
            <v>0</v>
          </cell>
          <cell r="AP1038">
            <v>96</v>
          </cell>
          <cell r="AS1038">
            <v>95.934602949999999</v>
          </cell>
          <cell r="AW1038">
            <v>96</v>
          </cell>
        </row>
        <row r="1039">
          <cell r="C1039" t="str">
            <v>27220AllUD3AllFlow</v>
          </cell>
          <cell r="AK1039">
            <v>39</v>
          </cell>
          <cell r="AN1039">
            <v>38.827763737615648</v>
          </cell>
          <cell r="AP1039">
            <v>5391</v>
          </cell>
          <cell r="AS1039">
            <v>5390.5581805041029</v>
          </cell>
          <cell r="AW1039">
            <v>5430</v>
          </cell>
        </row>
        <row r="1040">
          <cell r="C1040" t="str">
            <v>27232AllUD3AllFlow</v>
          </cell>
          <cell r="AK1040">
            <v>0</v>
          </cell>
          <cell r="AN1040">
            <v>0</v>
          </cell>
          <cell r="AP1040">
            <v>9</v>
          </cell>
          <cell r="AS1040">
            <v>9.2982575782025396</v>
          </cell>
          <cell r="AW1040">
            <v>9</v>
          </cell>
        </row>
        <row r="1041">
          <cell r="C1041" t="str">
            <v>27222AllUD3AllFlow</v>
          </cell>
          <cell r="AK1041">
            <v>0</v>
          </cell>
          <cell r="AN1041">
            <v>0</v>
          </cell>
          <cell r="AP1041">
            <v>0</v>
          </cell>
          <cell r="AS1041">
            <v>0</v>
          </cell>
          <cell r="AW1041">
            <v>0</v>
          </cell>
        </row>
        <row r="1042">
          <cell r="C1042" t="str">
            <v>AHFS_other_assets</v>
          </cell>
          <cell r="AK1042">
            <v>15</v>
          </cell>
          <cell r="AL1042">
            <v>2</v>
          </cell>
          <cell r="AM1042">
            <v>0</v>
          </cell>
          <cell r="AN1042">
            <v>13.522498199424838</v>
          </cell>
          <cell r="AP1042">
            <v>1</v>
          </cell>
          <cell r="AQ1042">
            <v>-1</v>
          </cell>
          <cell r="AR1042">
            <v>0</v>
          </cell>
          <cell r="AS1042">
            <v>1.9210176447995764</v>
          </cell>
          <cell r="AW1042">
            <v>16</v>
          </cell>
        </row>
        <row r="1043">
          <cell r="C1043" t="str">
            <v>60835TAllUD3AllFlow</v>
          </cell>
          <cell r="AK1043">
            <v>54</v>
          </cell>
          <cell r="AL1043">
            <v>2</v>
          </cell>
          <cell r="AN1043">
            <v>52.350261937040486</v>
          </cell>
          <cell r="AP1043">
            <v>5497</v>
          </cell>
          <cell r="AQ1043">
            <v>-1</v>
          </cell>
          <cell r="AS1043">
            <v>5497.7120586771052</v>
          </cell>
          <cell r="AW1043">
            <v>5551</v>
          </cell>
          <cell r="BC1043">
            <v>0</v>
          </cell>
        </row>
        <row r="1044">
          <cell r="C1044" t="str">
            <v>60840TAllUD3AllFlow</v>
          </cell>
          <cell r="AK1044">
            <v>0</v>
          </cell>
          <cell r="AN1044">
            <v>0.190495290263023</v>
          </cell>
          <cell r="AP1044">
            <v>631</v>
          </cell>
          <cell r="AS1044">
            <v>630.72981741544811</v>
          </cell>
          <cell r="AW1044">
            <v>631</v>
          </cell>
          <cell r="BC1044">
            <v>0</v>
          </cell>
          <cell r="BF1044">
            <v>0</v>
          </cell>
        </row>
        <row r="1045">
          <cell r="C1045" t="str">
            <v>60850TAllUD3AllFlow</v>
          </cell>
          <cell r="AK1045">
            <v>54</v>
          </cell>
          <cell r="AL1045">
            <v>2</v>
          </cell>
          <cell r="AM1045">
            <v>0</v>
          </cell>
          <cell r="AN1045">
            <v>52.540757227303509</v>
          </cell>
          <cell r="AP1045">
            <v>6128</v>
          </cell>
          <cell r="AQ1045">
            <v>-1</v>
          </cell>
          <cell r="AR1045">
            <v>0</v>
          </cell>
          <cell r="AS1045">
            <v>6128.4418760925537</v>
          </cell>
          <cell r="AW1045">
            <v>6182</v>
          </cell>
          <cell r="BC1045">
            <v>0</v>
          </cell>
        </row>
        <row r="1047">
          <cell r="C1047" t="str">
            <v>60855TAllUD3AllFlow</v>
          </cell>
          <cell r="AK1047">
            <v>0</v>
          </cell>
          <cell r="AL1047">
            <v>0</v>
          </cell>
          <cell r="AN1047">
            <v>0</v>
          </cell>
          <cell r="AP1047">
            <v>152</v>
          </cell>
          <cell r="AS1047">
            <v>151.91817523000049</v>
          </cell>
          <cell r="AW1047">
            <v>152</v>
          </cell>
          <cell r="BC1047">
            <v>0</v>
          </cell>
        </row>
        <row r="1048">
          <cell r="C1048" t="str">
            <v>35322AllUD3AllFlow</v>
          </cell>
          <cell r="AK1048">
            <v>0</v>
          </cell>
          <cell r="AN1048">
            <v>0</v>
          </cell>
          <cell r="AP1048">
            <v>64</v>
          </cell>
          <cell r="AS1048">
            <v>63.610317939999014</v>
          </cell>
          <cell r="AW1048">
            <v>64</v>
          </cell>
        </row>
        <row r="1049">
          <cell r="C1049" t="str">
            <v xml:space="preserve">AHFS_other_liabilities </v>
          </cell>
          <cell r="AK1049">
            <v>0</v>
          </cell>
          <cell r="AL1049">
            <v>0</v>
          </cell>
          <cell r="AN1049">
            <v>0</v>
          </cell>
          <cell r="AP1049">
            <v>556</v>
          </cell>
          <cell r="AQ1049">
            <v>0</v>
          </cell>
          <cell r="AS1049">
            <v>556.7265225082449</v>
          </cell>
          <cell r="AW1049">
            <v>556</v>
          </cell>
        </row>
        <row r="1050">
          <cell r="C1050" t="str">
            <v>60860TAllUD3AllFlow</v>
          </cell>
          <cell r="AK1050">
            <v>0</v>
          </cell>
          <cell r="AN1050">
            <v>0</v>
          </cell>
          <cell r="AP1050">
            <v>620</v>
          </cell>
          <cell r="AS1050">
            <v>620.33684044824395</v>
          </cell>
          <cell r="AW1050">
            <v>620</v>
          </cell>
          <cell r="BC1050">
            <v>0</v>
          </cell>
          <cell r="BF1050">
            <v>0</v>
          </cell>
        </row>
        <row r="1051">
          <cell r="C1051" t="str">
            <v>60870TAllUD3AllFlow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772</v>
          </cell>
          <cell r="AQ1051">
            <v>0</v>
          </cell>
          <cell r="AR1051">
            <v>0</v>
          </cell>
          <cell r="AS1051">
            <v>772.25501567824449</v>
          </cell>
          <cell r="AW1051">
            <v>772</v>
          </cell>
          <cell r="BC1051">
            <v>0</v>
          </cell>
          <cell r="BF1051">
            <v>0</v>
          </cell>
        </row>
        <row r="1053"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64</v>
          </cell>
          <cell r="AQ1053">
            <v>0</v>
          </cell>
          <cell r="AR1053">
            <v>0</v>
          </cell>
          <cell r="AS1053">
            <v>64.315537345936036</v>
          </cell>
          <cell r="AW1053">
            <v>64</v>
          </cell>
        </row>
        <row r="1055"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176</v>
          </cell>
          <cell r="AQ1055">
            <v>0</v>
          </cell>
          <cell r="AR1055">
            <v>0</v>
          </cell>
          <cell r="AS1055">
            <v>176.13467248000001</v>
          </cell>
          <cell r="AW1055">
            <v>176</v>
          </cell>
        </row>
        <row r="1057">
          <cell r="AK1057">
            <v>0</v>
          </cell>
          <cell r="AL1057">
            <v>0</v>
          </cell>
          <cell r="AN1057">
            <v>0</v>
          </cell>
          <cell r="AP1057">
            <v>-6751</v>
          </cell>
          <cell r="AQ1057">
            <v>0</v>
          </cell>
          <cell r="AR1057">
            <v>0</v>
          </cell>
          <cell r="AS1057">
            <v>-6751.3027237854003</v>
          </cell>
          <cell r="AW1057">
            <v>-6751</v>
          </cell>
        </row>
        <row r="1062">
          <cell r="C1062" t="str">
            <v>61105SHA410M881C</v>
          </cell>
          <cell r="AK1062">
            <v>0</v>
          </cell>
          <cell r="AN1062">
            <v>0</v>
          </cell>
          <cell r="AW1062">
            <v>0</v>
          </cell>
          <cell r="BC1062">
            <v>0</v>
          </cell>
        </row>
        <row r="1063">
          <cell r="C1063" t="str">
            <v>61105SHA410M882</v>
          </cell>
          <cell r="AK1063">
            <v>0</v>
          </cell>
          <cell r="AN1063">
            <v>0</v>
          </cell>
          <cell r="AW1063">
            <v>0</v>
          </cell>
          <cell r="BC1063">
            <v>0</v>
          </cell>
        </row>
        <row r="1064">
          <cell r="C1064" t="str">
            <v>61105SHA410M889</v>
          </cell>
          <cell r="AK1064">
            <v>0</v>
          </cell>
          <cell r="AN1064">
            <v>0</v>
          </cell>
          <cell r="AW1064">
            <v>0</v>
          </cell>
          <cell r="BC1064">
            <v>0</v>
          </cell>
        </row>
        <row r="1065">
          <cell r="C1065" t="str">
            <v>61105SHA410M883</v>
          </cell>
          <cell r="AK1065">
            <v>0</v>
          </cell>
          <cell r="AN1065">
            <v>0</v>
          </cell>
          <cell r="AW1065">
            <v>0</v>
          </cell>
          <cell r="BC1065">
            <v>0</v>
          </cell>
        </row>
        <row r="1066">
          <cell r="C1066" t="str">
            <v>61105SHA410M880T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8">
          <cell r="C1068" t="str">
            <v>61105SHA420M881C</v>
          </cell>
          <cell r="AK1068">
            <v>60839</v>
          </cell>
          <cell r="AN1068">
            <v>60839</v>
          </cell>
          <cell r="AW1068">
            <v>60839</v>
          </cell>
          <cell r="BC1068">
            <v>0</v>
          </cell>
        </row>
        <row r="1069">
          <cell r="C1069" t="str">
            <v>61105SHA420M882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20M889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1">
          <cell r="C1071" t="str">
            <v>61105SHA420M883</v>
          </cell>
          <cell r="AK1071">
            <v>1892</v>
          </cell>
          <cell r="AN1071">
            <v>1892</v>
          </cell>
          <cell r="AW1071">
            <v>1892</v>
          </cell>
          <cell r="BC1071">
            <v>0</v>
          </cell>
        </row>
        <row r="1072">
          <cell r="C1072" t="str">
            <v>61105SHA420M880T</v>
          </cell>
          <cell r="AK1072">
            <v>58947</v>
          </cell>
          <cell r="AN1072">
            <v>58947</v>
          </cell>
          <cell r="AW1072">
            <v>58947</v>
          </cell>
          <cell r="BC1072">
            <v>0</v>
          </cell>
        </row>
        <row r="1074">
          <cell r="C1074" t="str">
            <v>61105AllUD3M881C</v>
          </cell>
          <cell r="AK1074">
            <v>60839</v>
          </cell>
          <cell r="AN1074">
            <v>60839</v>
          </cell>
          <cell r="AW1074">
            <v>60839</v>
          </cell>
          <cell r="BC1074">
            <v>0</v>
          </cell>
        </row>
        <row r="1075">
          <cell r="C1075" t="str">
            <v>61105AllUD3M882</v>
          </cell>
          <cell r="AK1075">
            <v>0</v>
          </cell>
          <cell r="AN1075">
            <v>0</v>
          </cell>
          <cell r="AW1075">
            <v>0</v>
          </cell>
          <cell r="BC1075">
            <v>0</v>
          </cell>
        </row>
        <row r="1076">
          <cell r="C1076" t="str">
            <v>61105AllUD3M889</v>
          </cell>
          <cell r="AK1076">
            <v>0</v>
          </cell>
          <cell r="AN1076">
            <v>0</v>
          </cell>
          <cell r="AW1076">
            <v>0</v>
          </cell>
          <cell r="BC1076">
            <v>0</v>
          </cell>
        </row>
        <row r="1077">
          <cell r="C1077" t="str">
            <v>61105AllUD3M883</v>
          </cell>
          <cell r="AK1077">
            <v>1892</v>
          </cell>
          <cell r="AN1077">
            <v>1892</v>
          </cell>
          <cell r="AW1077">
            <v>1892</v>
          </cell>
          <cell r="BC1077">
            <v>0</v>
          </cell>
        </row>
        <row r="1078">
          <cell r="C1078" t="str">
            <v>61105AllUD3M880T</v>
          </cell>
          <cell r="AK1078">
            <v>58947</v>
          </cell>
          <cell r="AN1078">
            <v>58947</v>
          </cell>
          <cell r="AW1078">
            <v>58947</v>
          </cell>
          <cell r="BC1078">
            <v>0</v>
          </cell>
        </row>
        <row r="1083">
          <cell r="C1083" t="str">
            <v>50535TPRO110M160</v>
          </cell>
          <cell r="E1083">
            <v>0</v>
          </cell>
          <cell r="H1083">
            <v>0</v>
          </cell>
          <cell r="J1083">
            <v>0</v>
          </cell>
          <cell r="M1083">
            <v>0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B1083">
            <v>0</v>
          </cell>
          <cell r="AD1083">
            <v>0</v>
          </cell>
          <cell r="AF1083">
            <v>0</v>
          </cell>
          <cell r="AI1083">
            <v>0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H1083">
            <v>0</v>
          </cell>
          <cell r="BK1083">
            <v>0</v>
          </cell>
          <cell r="BM1083">
            <v>0</v>
          </cell>
          <cell r="BP1083">
            <v>0</v>
          </cell>
          <cell r="BR1083">
            <v>0</v>
          </cell>
          <cell r="BT1083">
            <v>0</v>
          </cell>
          <cell r="BW1083">
            <v>0</v>
          </cell>
        </row>
        <row r="1084">
          <cell r="C1084" t="str">
            <v>50535TPRO120M160</v>
          </cell>
          <cell r="E1084">
            <v>1</v>
          </cell>
          <cell r="H1084">
            <v>0.61188083185905606</v>
          </cell>
          <cell r="J1084">
            <v>2</v>
          </cell>
          <cell r="M1084">
            <v>2.2119274476491761</v>
          </cell>
          <cell r="O1084">
            <v>0</v>
          </cell>
          <cell r="Q1084">
            <v>0</v>
          </cell>
          <cell r="R1084">
            <v>0</v>
          </cell>
          <cell r="T1084">
            <v>0</v>
          </cell>
          <cell r="V1084">
            <v>0</v>
          </cell>
          <cell r="W1084">
            <v>0</v>
          </cell>
          <cell r="Y1084">
            <v>0</v>
          </cell>
          <cell r="AB1084">
            <v>0</v>
          </cell>
          <cell r="AD1084">
            <v>0</v>
          </cell>
          <cell r="AI1084">
            <v>0</v>
          </cell>
          <cell r="AK1084">
            <v>3</v>
          </cell>
          <cell r="AN1084">
            <v>2.8238082795082322</v>
          </cell>
          <cell r="AP1084">
            <v>0</v>
          </cell>
          <cell r="AS1084">
            <v>0</v>
          </cell>
          <cell r="AW1084">
            <v>3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H1084">
            <v>1</v>
          </cell>
          <cell r="BK1084">
            <v>0.85476596955266393</v>
          </cell>
          <cell r="BM1084">
            <v>0</v>
          </cell>
          <cell r="BP1084">
            <v>-0.24288513769360801</v>
          </cell>
          <cell r="BR1084">
            <v>0</v>
          </cell>
          <cell r="BT1084">
            <v>0</v>
          </cell>
          <cell r="BW1084">
            <v>0</v>
          </cell>
        </row>
        <row r="1085">
          <cell r="C1085" t="str">
            <v>50535TPRO210TM160</v>
          </cell>
          <cell r="E1085">
            <v>83</v>
          </cell>
          <cell r="H1085">
            <v>82.871007200774145</v>
          </cell>
          <cell r="J1085">
            <v>2</v>
          </cell>
          <cell r="M1085">
            <v>2.1700933851545927</v>
          </cell>
          <cell r="O1085">
            <v>1</v>
          </cell>
          <cell r="R1085">
            <v>0.61251118999999998</v>
          </cell>
          <cell r="T1085">
            <v>63</v>
          </cell>
          <cell r="W1085">
            <v>62.567</v>
          </cell>
          <cell r="Y1085">
            <v>0</v>
          </cell>
          <cell r="AB1085">
            <v>0</v>
          </cell>
          <cell r="AD1085">
            <v>0</v>
          </cell>
          <cell r="AI1085">
            <v>0</v>
          </cell>
          <cell r="AK1085">
            <v>148</v>
          </cell>
          <cell r="AN1085">
            <v>148.22061177592875</v>
          </cell>
          <cell r="AP1085">
            <v>75</v>
          </cell>
          <cell r="AS1085">
            <v>75</v>
          </cell>
          <cell r="AW1085">
            <v>223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H1085">
            <v>79</v>
          </cell>
          <cell r="BK1085">
            <v>79.308473663855793</v>
          </cell>
          <cell r="BM1085">
            <v>4</v>
          </cell>
          <cell r="BP1085">
            <v>3.5625335369183651</v>
          </cell>
          <cell r="BR1085">
            <v>0</v>
          </cell>
          <cell r="BT1085">
            <v>0</v>
          </cell>
          <cell r="BW1085">
            <v>0</v>
          </cell>
        </row>
        <row r="1086">
          <cell r="C1086" t="str">
            <v>50535TPRO230TM160</v>
          </cell>
          <cell r="E1086">
            <v>0</v>
          </cell>
          <cell r="H1086">
            <v>6.4538489227130005E-3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Z1086">
            <v>0</v>
          </cell>
          <cell r="AB1086">
            <v>0</v>
          </cell>
          <cell r="AD1086">
            <v>0</v>
          </cell>
          <cell r="AF1086">
            <v>0</v>
          </cell>
          <cell r="AI1086">
            <v>0</v>
          </cell>
          <cell r="AK1086">
            <v>0</v>
          </cell>
          <cell r="AN1086">
            <v>6.4538489227130005E-3</v>
          </cell>
          <cell r="AP1086">
            <v>0</v>
          </cell>
          <cell r="AR1086">
            <v>0</v>
          </cell>
          <cell r="AS1086">
            <v>0</v>
          </cell>
          <cell r="AW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H1086">
            <v>0</v>
          </cell>
          <cell r="BK1086">
            <v>0</v>
          </cell>
          <cell r="BM1086">
            <v>0</v>
          </cell>
          <cell r="BP1086">
            <v>6.4538489227130005E-3</v>
          </cell>
          <cell r="BR1086">
            <v>0</v>
          </cell>
          <cell r="BS1086">
            <v>0</v>
          </cell>
          <cell r="BT1086">
            <v>0</v>
          </cell>
          <cell r="BV1086">
            <v>0</v>
          </cell>
          <cell r="BW1086">
            <v>0</v>
          </cell>
        </row>
        <row r="1087">
          <cell r="C1087" t="str">
            <v>50535TPRO200TM160</v>
          </cell>
          <cell r="E1087">
            <v>14</v>
          </cell>
          <cell r="F1087">
            <v>-1</v>
          </cell>
          <cell r="G1087">
            <v>0</v>
          </cell>
          <cell r="H1087">
            <v>14.746819504459198</v>
          </cell>
          <cell r="J1087">
            <v>4</v>
          </cell>
          <cell r="K1087">
            <v>1</v>
          </cell>
          <cell r="L1087">
            <v>0</v>
          </cell>
          <cell r="M1087">
            <v>3.1825433466901081</v>
          </cell>
          <cell r="O1087">
            <v>5</v>
          </cell>
          <cell r="P1087">
            <v>-1</v>
          </cell>
          <cell r="R1087">
            <v>5.8334956155047832</v>
          </cell>
          <cell r="T1087">
            <v>0</v>
          </cell>
          <cell r="U1087">
            <v>0</v>
          </cell>
          <cell r="W1087">
            <v>0</v>
          </cell>
          <cell r="Y1087">
            <v>0</v>
          </cell>
          <cell r="Z1087">
            <v>0</v>
          </cell>
          <cell r="AB1087">
            <v>0</v>
          </cell>
          <cell r="AD1087">
            <v>-2</v>
          </cell>
          <cell r="AF1087">
            <v>1</v>
          </cell>
          <cell r="AI1087">
            <v>-3.23678</v>
          </cell>
          <cell r="AK1087">
            <v>21</v>
          </cell>
          <cell r="AL1087">
            <v>0</v>
          </cell>
          <cell r="AN1087">
            <v>20.526078466654088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W1087">
            <v>21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11</v>
          </cell>
          <cell r="BI1087">
            <v>0</v>
          </cell>
          <cell r="BJ1087">
            <v>0</v>
          </cell>
          <cell r="BK1087">
            <v>10.905773846102123</v>
          </cell>
          <cell r="BM1087">
            <v>3</v>
          </cell>
          <cell r="BN1087">
            <v>-1</v>
          </cell>
          <cell r="BO1087">
            <v>0</v>
          </cell>
          <cell r="BP1087">
            <v>3.841045658357074</v>
          </cell>
          <cell r="BR1087">
            <v>0</v>
          </cell>
          <cell r="BS1087">
            <v>0</v>
          </cell>
          <cell r="BT1087">
            <v>0</v>
          </cell>
          <cell r="BV1087">
            <v>0</v>
          </cell>
          <cell r="BW1087">
            <v>0</v>
          </cell>
        </row>
        <row r="1088">
          <cell r="C1088" t="str">
            <v>50535TAllUD3M160</v>
          </cell>
          <cell r="E1088">
            <v>98</v>
          </cell>
          <cell r="F1088">
            <v>-1</v>
          </cell>
          <cell r="G1088">
            <v>0</v>
          </cell>
          <cell r="H1088">
            <v>98.236161386015112</v>
          </cell>
          <cell r="J1088">
            <v>8</v>
          </cell>
          <cell r="K1088">
            <v>1</v>
          </cell>
          <cell r="L1088">
            <v>0</v>
          </cell>
          <cell r="M1088">
            <v>7.5645641794938765</v>
          </cell>
          <cell r="O1088">
            <v>6</v>
          </cell>
          <cell r="P1088">
            <v>-1</v>
          </cell>
          <cell r="Q1088">
            <v>0</v>
          </cell>
          <cell r="R1088">
            <v>6.4460068055047834</v>
          </cell>
          <cell r="T1088">
            <v>63</v>
          </cell>
          <cell r="U1088">
            <v>0</v>
          </cell>
          <cell r="V1088">
            <v>0</v>
          </cell>
          <cell r="W1088">
            <v>62.567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>
            <v>-2</v>
          </cell>
          <cell r="AE1088">
            <v>0</v>
          </cell>
          <cell r="AF1088">
            <v>1</v>
          </cell>
          <cell r="AG1088">
            <v>0</v>
          </cell>
          <cell r="AH1088">
            <v>0</v>
          </cell>
          <cell r="AI1088">
            <v>-3.23678</v>
          </cell>
          <cell r="AK1088">
            <v>172</v>
          </cell>
          <cell r="AL1088">
            <v>0</v>
          </cell>
          <cell r="AM1088">
            <v>0</v>
          </cell>
          <cell r="AN1088">
            <v>171.57695237101379</v>
          </cell>
          <cell r="AP1088">
            <v>75</v>
          </cell>
          <cell r="AQ1088">
            <v>0</v>
          </cell>
          <cell r="AR1088">
            <v>0</v>
          </cell>
          <cell r="AS1088">
            <v>75</v>
          </cell>
          <cell r="AW1088">
            <v>247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H1088">
            <v>91</v>
          </cell>
          <cell r="BI1088">
            <v>0</v>
          </cell>
          <cell r="BJ1088">
            <v>0</v>
          </cell>
          <cell r="BK1088">
            <v>91.069013479510573</v>
          </cell>
          <cell r="BM1088">
            <v>7</v>
          </cell>
          <cell r="BN1088">
            <v>-1</v>
          </cell>
          <cell r="BO1088">
            <v>0</v>
          </cell>
          <cell r="BP1088">
            <v>7.1671479065045443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</row>
        <row r="1091">
          <cell r="C1091" t="str">
            <v>50535TPRO110M29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B1091">
            <v>0</v>
          </cell>
          <cell r="AD1091">
            <v>0</v>
          </cell>
          <cell r="AF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S1091">
            <v>-9.6999999999999991E-14</v>
          </cell>
          <cell r="AW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0</v>
          </cell>
          <cell r="BK1091">
            <v>0</v>
          </cell>
          <cell r="BM1091">
            <v>0</v>
          </cell>
          <cell r="BP1091">
            <v>0</v>
          </cell>
          <cell r="BR1091">
            <v>0</v>
          </cell>
          <cell r="BT1091">
            <v>0</v>
          </cell>
          <cell r="BW1091">
            <v>0</v>
          </cell>
        </row>
        <row r="1092">
          <cell r="C1092" t="str">
            <v>50535TPRO120M290</v>
          </cell>
          <cell r="E1092">
            <v>-6</v>
          </cell>
          <cell r="H1092">
            <v>-5.630447943426546</v>
          </cell>
          <cell r="J1092">
            <v>-2</v>
          </cell>
          <cell r="M1092">
            <v>-1.7045071204856779</v>
          </cell>
          <cell r="O1092">
            <v>0</v>
          </cell>
          <cell r="R1092">
            <v>0</v>
          </cell>
          <cell r="T1092">
            <v>0</v>
          </cell>
          <cell r="W1092">
            <v>-1.045712E-2</v>
          </cell>
          <cell r="Y1092">
            <v>0</v>
          </cell>
          <cell r="AB1092">
            <v>0</v>
          </cell>
          <cell r="AD1092">
            <v>0</v>
          </cell>
          <cell r="AI1092">
            <v>0</v>
          </cell>
          <cell r="AK1092">
            <v>-7</v>
          </cell>
          <cell r="AN1092">
            <v>-7.3454121839122237</v>
          </cell>
          <cell r="AP1092">
            <v>0</v>
          </cell>
          <cell r="AS1092">
            <v>0</v>
          </cell>
          <cell r="AW1092">
            <v>-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H1092">
            <v>-6</v>
          </cell>
          <cell r="BK1092">
            <v>-5.5129575486462832</v>
          </cell>
          <cell r="BM1092">
            <v>0</v>
          </cell>
          <cell r="BP1092">
            <v>-0.117490394780263</v>
          </cell>
          <cell r="BR1092">
            <v>0</v>
          </cell>
          <cell r="BT1092">
            <v>0</v>
          </cell>
          <cell r="BW1092">
            <v>0</v>
          </cell>
        </row>
        <row r="1093">
          <cell r="C1093" t="str">
            <v>50535TPRO210TM290</v>
          </cell>
          <cell r="E1093">
            <v>-27</v>
          </cell>
          <cell r="H1093">
            <v>-26.71465981434859</v>
          </cell>
          <cell r="J1093">
            <v>0</v>
          </cell>
          <cell r="M1093">
            <v>-0.17061770003854099</v>
          </cell>
          <cell r="O1093">
            <v>0</v>
          </cell>
          <cell r="R1093">
            <v>0</v>
          </cell>
          <cell r="T1093">
            <v>-3</v>
          </cell>
          <cell r="W1093">
            <v>-2.5859999999999999</v>
          </cell>
          <cell r="Y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29</v>
          </cell>
          <cell r="AN1093">
            <v>-29.471277514387129</v>
          </cell>
          <cell r="AP1093">
            <v>0</v>
          </cell>
          <cell r="AS1093">
            <v>0</v>
          </cell>
          <cell r="AW1093">
            <v>-29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H1093">
            <v>-26</v>
          </cell>
          <cell r="BK1093">
            <v>-26.412282659999999</v>
          </cell>
          <cell r="BM1093">
            <v>0</v>
          </cell>
          <cell r="BP1093">
            <v>-0.30237715434858903</v>
          </cell>
          <cell r="BR1093">
            <v>-1</v>
          </cell>
          <cell r="BT1093">
            <v>-1</v>
          </cell>
          <cell r="BW1093">
            <v>0</v>
          </cell>
        </row>
        <row r="1094">
          <cell r="C1094" t="str">
            <v>50535TPRO230TM290</v>
          </cell>
          <cell r="E1094">
            <v>0</v>
          </cell>
          <cell r="H1094">
            <v>-0.216678629578582</v>
          </cell>
          <cell r="J1094">
            <v>0</v>
          </cell>
          <cell r="M1094">
            <v>0</v>
          </cell>
          <cell r="O1094">
            <v>0</v>
          </cell>
          <cell r="R1094">
            <v>0</v>
          </cell>
          <cell r="T1094">
            <v>0</v>
          </cell>
          <cell r="W1094">
            <v>0</v>
          </cell>
          <cell r="Y1094">
            <v>0</v>
          </cell>
          <cell r="Z1094">
            <v>0</v>
          </cell>
          <cell r="AB1094">
            <v>0</v>
          </cell>
          <cell r="AD1094">
            <v>0</v>
          </cell>
          <cell r="AF1094">
            <v>0</v>
          </cell>
          <cell r="AI1094">
            <v>0</v>
          </cell>
          <cell r="AK1094">
            <v>0</v>
          </cell>
          <cell r="AN1094">
            <v>-0.216678629578582</v>
          </cell>
          <cell r="AP1094">
            <v>0</v>
          </cell>
          <cell r="AS1094">
            <v>0</v>
          </cell>
          <cell r="AW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H1094">
            <v>0</v>
          </cell>
          <cell r="BK1094">
            <v>-3.8844690022226999E-2</v>
          </cell>
          <cell r="BM1094">
            <v>0</v>
          </cell>
          <cell r="BP1094">
            <v>-0.17783393955635501</v>
          </cell>
          <cell r="BR1094">
            <v>0</v>
          </cell>
          <cell r="BS1094">
            <v>0</v>
          </cell>
          <cell r="BT1094">
            <v>0</v>
          </cell>
          <cell r="BW1094">
            <v>0</v>
          </cell>
        </row>
        <row r="1095">
          <cell r="C1095" t="str">
            <v>50535TPRO200TM290</v>
          </cell>
          <cell r="E1095">
            <v>-8</v>
          </cell>
          <cell r="F1095">
            <v>0</v>
          </cell>
          <cell r="H1095">
            <v>-8.4060585475893124</v>
          </cell>
          <cell r="J1095">
            <v>-2</v>
          </cell>
          <cell r="K1095">
            <v>1</v>
          </cell>
          <cell r="M1095">
            <v>-2.5363600000000002</v>
          </cell>
          <cell r="O1095">
            <v>-8</v>
          </cell>
          <cell r="P1095">
            <v>0</v>
          </cell>
          <cell r="Q1095">
            <v>0</v>
          </cell>
          <cell r="R1095">
            <v>-8.162448331126253</v>
          </cell>
          <cell r="T1095">
            <v>1</v>
          </cell>
          <cell r="U1095">
            <v>0</v>
          </cell>
          <cell r="V1095">
            <v>1</v>
          </cell>
          <cell r="W1095">
            <v>7.1235000000000005E-4</v>
          </cell>
          <cell r="Y1095">
            <v>0</v>
          </cell>
          <cell r="Z1095">
            <v>0</v>
          </cell>
          <cell r="AB1095">
            <v>0</v>
          </cell>
          <cell r="AD1095">
            <v>-3</v>
          </cell>
          <cell r="AF1095">
            <v>-4</v>
          </cell>
          <cell r="AI1095">
            <v>0.55479500000000004</v>
          </cell>
          <cell r="AK1095">
            <v>-20</v>
          </cell>
          <cell r="AL1095">
            <v>-1</v>
          </cell>
          <cell r="AN1095">
            <v>-18.549359528715563</v>
          </cell>
          <cell r="AP1095">
            <v>0</v>
          </cell>
          <cell r="AQ1095">
            <v>0</v>
          </cell>
          <cell r="AS1095">
            <v>0</v>
          </cell>
          <cell r="AW1095">
            <v>-2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-8</v>
          </cell>
          <cell r="BI1095">
            <v>0</v>
          </cell>
          <cell r="BK1095">
            <v>-7.5809067921121196</v>
          </cell>
          <cell r="BM1095">
            <v>-1</v>
          </cell>
          <cell r="BN1095">
            <v>0</v>
          </cell>
          <cell r="BP1095">
            <v>-0.82515175547719188</v>
          </cell>
          <cell r="BR1095">
            <v>1</v>
          </cell>
          <cell r="BS1095">
            <v>1</v>
          </cell>
          <cell r="BT1095">
            <v>0</v>
          </cell>
          <cell r="BW1095">
            <v>0</v>
          </cell>
        </row>
        <row r="1096">
          <cell r="C1096" t="str">
            <v>50535TAllUD3M290</v>
          </cell>
          <cell r="E1096">
            <v>-41</v>
          </cell>
          <cell r="F1096">
            <v>0</v>
          </cell>
          <cell r="G1096">
            <v>0</v>
          </cell>
          <cell r="H1096">
            <v>-40.967844934943031</v>
          </cell>
          <cell r="J1096">
            <v>-4</v>
          </cell>
          <cell r="K1096">
            <v>1</v>
          </cell>
          <cell r="L1096">
            <v>0</v>
          </cell>
          <cell r="M1096">
            <v>-4.411484820524219</v>
          </cell>
          <cell r="O1096">
            <v>-8</v>
          </cell>
          <cell r="P1096">
            <v>0</v>
          </cell>
          <cell r="Q1096">
            <v>0</v>
          </cell>
          <cell r="R1096">
            <v>-8.162448331126253</v>
          </cell>
          <cell r="T1096">
            <v>-2</v>
          </cell>
          <cell r="U1096">
            <v>0</v>
          </cell>
          <cell r="V1096">
            <v>1</v>
          </cell>
          <cell r="W1096">
            <v>-2.5957447699999996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-3</v>
          </cell>
          <cell r="AE1096">
            <v>0</v>
          </cell>
          <cell r="AF1096">
            <v>-4</v>
          </cell>
          <cell r="AG1096">
            <v>0</v>
          </cell>
          <cell r="AH1096">
            <v>0</v>
          </cell>
          <cell r="AI1096">
            <v>0.55479500000000004</v>
          </cell>
          <cell r="AK1096">
            <v>-56</v>
          </cell>
          <cell r="AL1096">
            <v>-1</v>
          </cell>
          <cell r="AM1096">
            <v>0</v>
          </cell>
          <cell r="AN1096">
            <v>-55.5827278565935</v>
          </cell>
          <cell r="AP1096">
            <v>0</v>
          </cell>
          <cell r="AQ1096">
            <v>0</v>
          </cell>
          <cell r="AR1096">
            <v>0</v>
          </cell>
          <cell r="AS1096">
            <v>-9.6999999999999991E-14</v>
          </cell>
          <cell r="AW1096">
            <v>-56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H1096">
            <v>-40</v>
          </cell>
          <cell r="BI1096">
            <v>0</v>
          </cell>
          <cell r="BJ1096">
            <v>0</v>
          </cell>
          <cell r="BK1096">
            <v>-39.544991690780627</v>
          </cell>
          <cell r="BM1096">
            <v>-1</v>
          </cell>
          <cell r="BN1096">
            <v>0</v>
          </cell>
          <cell r="BO1096">
            <v>0</v>
          </cell>
          <cell r="BP1096">
            <v>-1.4228532441623989</v>
          </cell>
          <cell r="BR1096">
            <v>0</v>
          </cell>
          <cell r="BS1096">
            <v>1</v>
          </cell>
          <cell r="BT1096">
            <v>-1</v>
          </cell>
          <cell r="BU1096">
            <v>0</v>
          </cell>
          <cell r="BV1096">
            <v>0</v>
          </cell>
          <cell r="BW1096">
            <v>0</v>
          </cell>
        </row>
        <row r="1099">
          <cell r="C1099" t="str">
            <v>50535TPRO110M170</v>
          </cell>
          <cell r="E1099">
            <v>0</v>
          </cell>
          <cell r="H1099">
            <v>0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K1099">
            <v>0</v>
          </cell>
          <cell r="BM1099">
            <v>0</v>
          </cell>
          <cell r="BP1099">
            <v>0</v>
          </cell>
          <cell r="BR1099">
            <v>0</v>
          </cell>
          <cell r="BT1099">
            <v>0</v>
          </cell>
          <cell r="BW1099">
            <v>0</v>
          </cell>
        </row>
        <row r="1100">
          <cell r="C1100" t="str">
            <v>50535TPRO120M170</v>
          </cell>
          <cell r="E1100">
            <v>0</v>
          </cell>
          <cell r="H1100">
            <v>-0.48003372769282798</v>
          </cell>
          <cell r="J1100">
            <v>0</v>
          </cell>
          <cell r="M1100">
            <v>-4.1270754816834003E-2</v>
          </cell>
          <cell r="O1100">
            <v>0</v>
          </cell>
          <cell r="Q1100">
            <v>0</v>
          </cell>
          <cell r="R1100">
            <v>0</v>
          </cell>
          <cell r="T1100">
            <v>-1</v>
          </cell>
          <cell r="V1100">
            <v>0</v>
          </cell>
          <cell r="W1100">
            <v>-0.53230055000000009</v>
          </cell>
          <cell r="Y1100">
            <v>0</v>
          </cell>
          <cell r="AB1100">
            <v>0</v>
          </cell>
          <cell r="AD1100">
            <v>0</v>
          </cell>
          <cell r="AF1100">
            <v>0</v>
          </cell>
          <cell r="AI1100">
            <v>0</v>
          </cell>
          <cell r="AK1100">
            <v>-1</v>
          </cell>
          <cell r="AN1100">
            <v>-1.053605032509662</v>
          </cell>
          <cell r="AP1100">
            <v>0</v>
          </cell>
          <cell r="AS1100">
            <v>0</v>
          </cell>
          <cell r="AW1100">
            <v>-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H1100">
            <v>0</v>
          </cell>
          <cell r="BK1100">
            <v>-1.2288486E-8</v>
          </cell>
          <cell r="BM1100">
            <v>0</v>
          </cell>
          <cell r="BP1100">
            <v>-0.48003371540434198</v>
          </cell>
          <cell r="BR1100">
            <v>0</v>
          </cell>
          <cell r="BT1100">
            <v>0</v>
          </cell>
          <cell r="BW1100">
            <v>0</v>
          </cell>
        </row>
        <row r="1101">
          <cell r="C1101" t="str">
            <v>50535TPRO210TM170</v>
          </cell>
          <cell r="E1101">
            <v>-38</v>
          </cell>
          <cell r="H1101">
            <v>-38.388291742557954</v>
          </cell>
          <cell r="J1101">
            <v>-1</v>
          </cell>
          <cell r="M1101">
            <v>-1.047519244878909</v>
          </cell>
          <cell r="O1101">
            <v>0</v>
          </cell>
          <cell r="R1101">
            <v>0</v>
          </cell>
          <cell r="T1101">
            <v>-1</v>
          </cell>
          <cell r="W1101">
            <v>-1.282</v>
          </cell>
          <cell r="Y1101">
            <v>0</v>
          </cell>
          <cell r="AB1101">
            <v>0</v>
          </cell>
          <cell r="AD1101">
            <v>0</v>
          </cell>
          <cell r="AI1101">
            <v>0</v>
          </cell>
          <cell r="AK1101">
            <v>-41</v>
          </cell>
          <cell r="AN1101">
            <v>-40.71781098743687</v>
          </cell>
          <cell r="AP1101">
            <v>0</v>
          </cell>
          <cell r="AS1101">
            <v>0</v>
          </cell>
          <cell r="AW1101">
            <v>-41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H1101">
            <v>-36</v>
          </cell>
          <cell r="BK1101">
            <v>-35.719731553046117</v>
          </cell>
          <cell r="BM1101">
            <v>-3</v>
          </cell>
          <cell r="BP1101">
            <v>-2.6685601895118398</v>
          </cell>
          <cell r="BR1101">
            <v>1</v>
          </cell>
          <cell r="BT1101">
            <v>1</v>
          </cell>
          <cell r="BW1101">
            <v>0</v>
          </cell>
        </row>
        <row r="1102">
          <cell r="C1102" t="str">
            <v>50535TPRO230TM170</v>
          </cell>
          <cell r="E1102">
            <v>-17</v>
          </cell>
          <cell r="H1102">
            <v>-16.692852878215088</v>
          </cell>
          <cell r="J1102">
            <v>0</v>
          </cell>
          <cell r="M1102">
            <v>0</v>
          </cell>
          <cell r="O1102">
            <v>-6</v>
          </cell>
          <cell r="Q1102">
            <v>0</v>
          </cell>
          <cell r="R1102">
            <v>-6.4081350698326709</v>
          </cell>
          <cell r="T1102">
            <v>0</v>
          </cell>
          <cell r="W1102">
            <v>0</v>
          </cell>
          <cell r="Y1102">
            <v>0</v>
          </cell>
          <cell r="Z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-23</v>
          </cell>
          <cell r="AN1102">
            <v>-23.100987948047756</v>
          </cell>
          <cell r="AP1102">
            <v>0</v>
          </cell>
          <cell r="AR1102">
            <v>0</v>
          </cell>
          <cell r="AS1102">
            <v>0</v>
          </cell>
          <cell r="AW1102">
            <v>-23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-17</v>
          </cell>
          <cell r="BK1102">
            <v>-16.504826991490813</v>
          </cell>
          <cell r="BM1102">
            <v>0</v>
          </cell>
          <cell r="BP1102">
            <v>-0.188025886724277</v>
          </cell>
          <cell r="BR1102">
            <v>0</v>
          </cell>
          <cell r="BS1102">
            <v>0</v>
          </cell>
          <cell r="BT1102">
            <v>0</v>
          </cell>
          <cell r="BW1102">
            <v>0</v>
          </cell>
        </row>
        <row r="1103">
          <cell r="C1103" t="str">
            <v>50535TPRO200TM170</v>
          </cell>
          <cell r="E1103">
            <v>-4</v>
          </cell>
          <cell r="F1103">
            <v>0</v>
          </cell>
          <cell r="H1103">
            <v>-3.93652481119139</v>
          </cell>
          <cell r="J1103">
            <v>-1</v>
          </cell>
          <cell r="K1103">
            <v>0</v>
          </cell>
          <cell r="M1103">
            <v>-0.59726901857702797</v>
          </cell>
          <cell r="O1103">
            <v>-1</v>
          </cell>
          <cell r="P1103">
            <v>0</v>
          </cell>
          <cell r="Q1103">
            <v>0</v>
          </cell>
          <cell r="R1103">
            <v>-0.64681021675239414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Z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5</v>
          </cell>
          <cell r="AL1103">
            <v>0</v>
          </cell>
          <cell r="AN1103">
            <v>-5.1806040465208163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-5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</v>
          </cell>
          <cell r="BI1103">
            <v>1</v>
          </cell>
          <cell r="BK1103">
            <v>-2.2235668015964691</v>
          </cell>
          <cell r="BM1103">
            <v>-2</v>
          </cell>
          <cell r="BN1103">
            <v>0</v>
          </cell>
          <cell r="BP1103">
            <v>-1.7129580095949219</v>
          </cell>
          <cell r="BR1103">
            <v>-1</v>
          </cell>
          <cell r="BS1103">
            <v>-1</v>
          </cell>
          <cell r="BT1103">
            <v>0</v>
          </cell>
          <cell r="BW1103">
            <v>0</v>
          </cell>
        </row>
        <row r="1104">
          <cell r="C1104" t="str">
            <v>50535TAllUD3M170</v>
          </cell>
          <cell r="E1104">
            <v>-59</v>
          </cell>
          <cell r="F1104">
            <v>0</v>
          </cell>
          <cell r="G1104">
            <v>0</v>
          </cell>
          <cell r="H1104">
            <v>-59.497703159657263</v>
          </cell>
          <cell r="J1104">
            <v>-2</v>
          </cell>
          <cell r="K1104">
            <v>0</v>
          </cell>
          <cell r="L1104">
            <v>0</v>
          </cell>
          <cell r="M1104">
            <v>-1.686059018272771</v>
          </cell>
          <cell r="O1104">
            <v>-7</v>
          </cell>
          <cell r="P1104">
            <v>0</v>
          </cell>
          <cell r="Q1104">
            <v>0</v>
          </cell>
          <cell r="R1104">
            <v>-7.054945286585065</v>
          </cell>
          <cell r="T1104">
            <v>-2</v>
          </cell>
          <cell r="U1104">
            <v>0</v>
          </cell>
          <cell r="V1104">
            <v>0</v>
          </cell>
          <cell r="W1104">
            <v>-1.81430055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K1104">
            <v>-70</v>
          </cell>
          <cell r="AL1104">
            <v>0</v>
          </cell>
          <cell r="AM1104">
            <v>0</v>
          </cell>
          <cell r="AN1104">
            <v>-70.0530080145151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W1104">
            <v>-7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H1104">
            <v>-54</v>
          </cell>
          <cell r="BI1104">
            <v>1</v>
          </cell>
          <cell r="BJ1104">
            <v>0</v>
          </cell>
          <cell r="BK1104">
            <v>-54.448125358421883</v>
          </cell>
          <cell r="BM1104">
            <v>-5</v>
          </cell>
          <cell r="BN1104">
            <v>0</v>
          </cell>
          <cell r="BO1104">
            <v>0</v>
          </cell>
          <cell r="BP1104">
            <v>-5.0495778012353805</v>
          </cell>
          <cell r="BR1104">
            <v>0</v>
          </cell>
          <cell r="BS1104">
            <v>-1</v>
          </cell>
          <cell r="BT1104">
            <v>1</v>
          </cell>
          <cell r="BU1104">
            <v>0</v>
          </cell>
          <cell r="BV1104">
            <v>0</v>
          </cell>
          <cell r="BW1104">
            <v>0</v>
          </cell>
        </row>
        <row r="1107">
          <cell r="C1107" t="str">
            <v>50535TPRO110M41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50535TPRO120M410</v>
          </cell>
          <cell r="AK1108">
            <v>0</v>
          </cell>
          <cell r="AN1108">
            <v>1.9777482310693997E-2</v>
          </cell>
          <cell r="AP1108">
            <v>0</v>
          </cell>
          <cell r="AS1108">
            <v>0</v>
          </cell>
          <cell r="AW1108">
            <v>0</v>
          </cell>
          <cell r="BB1108">
            <v>0</v>
          </cell>
          <cell r="BC1108">
            <v>0</v>
          </cell>
        </row>
        <row r="1109">
          <cell r="C1109" t="str">
            <v>50535TPRO210TM410</v>
          </cell>
          <cell r="AK1109">
            <v>2</v>
          </cell>
          <cell r="AN1109">
            <v>2.3415595547920853</v>
          </cell>
          <cell r="AP1109">
            <v>0</v>
          </cell>
          <cell r="AS1109">
            <v>0</v>
          </cell>
          <cell r="AW1109">
            <v>2</v>
          </cell>
          <cell r="BB1109">
            <v>0</v>
          </cell>
          <cell r="BC1109">
            <v>0</v>
          </cell>
        </row>
        <row r="1110">
          <cell r="C1110" t="str">
            <v>50535TPRO230TM41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</row>
        <row r="1111">
          <cell r="C1111" t="str">
            <v>50535TPRO200TM410</v>
          </cell>
          <cell r="AK1111">
            <v>13</v>
          </cell>
          <cell r="AL1111">
            <v>1</v>
          </cell>
          <cell r="AN1111">
            <v>12.307466275520888</v>
          </cell>
          <cell r="AP1111">
            <v>0</v>
          </cell>
          <cell r="AQ1111">
            <v>0</v>
          </cell>
          <cell r="AS1111">
            <v>0</v>
          </cell>
          <cell r="AW1111">
            <v>13</v>
          </cell>
          <cell r="BB1111">
            <v>0</v>
          </cell>
          <cell r="BC1111">
            <v>0</v>
          </cell>
        </row>
        <row r="1112">
          <cell r="C1112" t="str">
            <v>50535TAllUD3M410</v>
          </cell>
          <cell r="AK1112">
            <v>15</v>
          </cell>
          <cell r="AL1112">
            <v>1</v>
          </cell>
          <cell r="AM1112">
            <v>0</v>
          </cell>
          <cell r="AN1112">
            <v>14.66880331262366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5</v>
          </cell>
          <cell r="BB1112">
            <v>0</v>
          </cell>
          <cell r="BC1112">
            <v>0</v>
          </cell>
          <cell r="BF1112">
            <v>0</v>
          </cell>
        </row>
        <row r="1115">
          <cell r="C1115" t="str">
            <v>50535TPRO110M420</v>
          </cell>
          <cell r="AK1115">
            <v>0</v>
          </cell>
          <cell r="AN1115">
            <v>0</v>
          </cell>
          <cell r="AP1115">
            <v>0</v>
          </cell>
          <cell r="AS1115">
            <v>2.1728280000203003E-2</v>
          </cell>
          <cell r="AW1115">
            <v>0</v>
          </cell>
          <cell r="BB1115">
            <v>0</v>
          </cell>
          <cell r="BC1115">
            <v>0</v>
          </cell>
        </row>
        <row r="1116">
          <cell r="C1116" t="str">
            <v>50535TPRO120M420</v>
          </cell>
          <cell r="AK1116">
            <v>0</v>
          </cell>
          <cell r="AN1116">
            <v>0</v>
          </cell>
          <cell r="AP1116">
            <v>0</v>
          </cell>
          <cell r="AS1116">
            <v>-1.9000000000000001E-7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50535TPRO210TM420</v>
          </cell>
          <cell r="AK1117">
            <v>0</v>
          </cell>
          <cell r="AN1117">
            <v>0</v>
          </cell>
          <cell r="AP1117">
            <v>0</v>
          </cell>
          <cell r="AS1117">
            <v>0.14121479999995798</v>
          </cell>
          <cell r="AW1117">
            <v>0</v>
          </cell>
          <cell r="BB1117">
            <v>0</v>
          </cell>
          <cell r="BC1117">
            <v>0</v>
          </cell>
        </row>
        <row r="1118">
          <cell r="C1118" t="str">
            <v>50535TPRO230TM420</v>
          </cell>
          <cell r="AK1118">
            <v>0</v>
          </cell>
          <cell r="AL1118">
            <v>0</v>
          </cell>
          <cell r="AN1118">
            <v>0</v>
          </cell>
          <cell r="AP1118">
            <v>0</v>
          </cell>
          <cell r="AQ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200TM420</v>
          </cell>
          <cell r="AK1119">
            <v>0</v>
          </cell>
          <cell r="AL1119">
            <v>0</v>
          </cell>
          <cell r="AN1119">
            <v>0</v>
          </cell>
          <cell r="AP1119">
            <v>0</v>
          </cell>
          <cell r="AQ1119">
            <v>0</v>
          </cell>
          <cell r="AS1119">
            <v>-5.1026000000200004E-4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AllUD3M42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.16243263000015898</v>
          </cell>
          <cell r="AW1120">
            <v>0</v>
          </cell>
          <cell r="BB1120">
            <v>0</v>
          </cell>
          <cell r="BC1120">
            <v>0</v>
          </cell>
          <cell r="BF1120">
            <v>0</v>
          </cell>
        </row>
        <row r="1123">
          <cell r="C1123" t="str">
            <v>50535TPRO110M198</v>
          </cell>
          <cell r="AK1123">
            <v>0</v>
          </cell>
          <cell r="AN1123">
            <v>0</v>
          </cell>
          <cell r="AP1123">
            <v>0</v>
          </cell>
          <cell r="AS1123">
            <v>-1.0000000000000001E-15</v>
          </cell>
          <cell r="AW1123">
            <v>0</v>
          </cell>
          <cell r="BB1123">
            <v>0</v>
          </cell>
          <cell r="BC1123">
            <v>0</v>
          </cell>
        </row>
        <row r="1124">
          <cell r="C1124" t="str">
            <v>50535TPRO120M198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B1124">
            <v>0</v>
          </cell>
          <cell r="BC1124">
            <v>0</v>
          </cell>
        </row>
        <row r="1125">
          <cell r="C1125" t="str">
            <v>50535TPRO210TM198</v>
          </cell>
          <cell r="AK1125">
            <v>0</v>
          </cell>
          <cell r="AN1125">
            <v>-0.26830266054298402</v>
          </cell>
          <cell r="AP1125">
            <v>0</v>
          </cell>
          <cell r="AS1125">
            <v>0</v>
          </cell>
          <cell r="AW1125">
            <v>0</v>
          </cell>
          <cell r="BB1125">
            <v>0</v>
          </cell>
          <cell r="BC1125">
            <v>0</v>
          </cell>
        </row>
        <row r="1126">
          <cell r="C1126" t="str">
            <v>50535TPRO230TM198</v>
          </cell>
          <cell r="AK1126">
            <v>0</v>
          </cell>
          <cell r="AL1126">
            <v>0</v>
          </cell>
          <cell r="AN1126">
            <v>0</v>
          </cell>
          <cell r="AP1126">
            <v>0</v>
          </cell>
          <cell r="AS1126">
            <v>0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200TM198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AllUD3M198</v>
          </cell>
          <cell r="AK1128">
            <v>0</v>
          </cell>
          <cell r="AL1128">
            <v>0</v>
          </cell>
          <cell r="AM1128">
            <v>0</v>
          </cell>
          <cell r="AN1128">
            <v>-0.26830266054298402</v>
          </cell>
          <cell r="AP1128">
            <v>0</v>
          </cell>
          <cell r="AQ1128">
            <v>0</v>
          </cell>
          <cell r="AR1128">
            <v>0</v>
          </cell>
          <cell r="AS1128">
            <v>-1.0000000000000001E-15</v>
          </cell>
          <cell r="AW1128">
            <v>0</v>
          </cell>
          <cell r="BB1128">
            <v>0</v>
          </cell>
          <cell r="BC1128">
            <v>0</v>
          </cell>
          <cell r="BF1128">
            <v>0</v>
          </cell>
        </row>
        <row r="1131">
          <cell r="C1131" t="str">
            <v>50535TPRO110M510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B1131">
            <v>0</v>
          </cell>
          <cell r="BC1131">
            <v>0</v>
          </cell>
        </row>
        <row r="1132">
          <cell r="C1132" t="str">
            <v>50535TPRO120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  <cell r="BB1132">
            <v>0</v>
          </cell>
          <cell r="BC1132">
            <v>0</v>
          </cell>
        </row>
        <row r="1133">
          <cell r="C1133" t="str">
            <v>50535TPRO210TM510</v>
          </cell>
          <cell r="AK1133">
            <v>0</v>
          </cell>
          <cell r="AN1133">
            <v>0</v>
          </cell>
          <cell r="AP1133">
            <v>0</v>
          </cell>
          <cell r="AS1133">
            <v>0</v>
          </cell>
          <cell r="AW1133">
            <v>0</v>
          </cell>
          <cell r="BB1133">
            <v>0</v>
          </cell>
          <cell r="BC1133">
            <v>0</v>
          </cell>
        </row>
        <row r="1134">
          <cell r="C1134" t="str">
            <v>50535TPRO230TM510</v>
          </cell>
          <cell r="AK1134">
            <v>0</v>
          </cell>
          <cell r="AL1134">
            <v>0</v>
          </cell>
          <cell r="AN1134">
            <v>0</v>
          </cell>
          <cell r="AP1134">
            <v>0</v>
          </cell>
          <cell r="AS1134">
            <v>0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200TM510</v>
          </cell>
          <cell r="AK1135">
            <v>0</v>
          </cell>
          <cell r="AL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AllUD3M51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  <cell r="BF1136">
            <v>0</v>
          </cell>
        </row>
        <row r="1139">
          <cell r="C1139" t="str">
            <v>50535TPRO110M600T</v>
          </cell>
          <cell r="AK1139">
            <v>0</v>
          </cell>
          <cell r="AN1139">
            <v>0</v>
          </cell>
          <cell r="AP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</row>
        <row r="1140">
          <cell r="C1140" t="str">
            <v>50535TPRO120M600T</v>
          </cell>
          <cell r="AK1140">
            <v>0</v>
          </cell>
          <cell r="AN1140">
            <v>0</v>
          </cell>
          <cell r="AP1140">
            <v>0</v>
          </cell>
          <cell r="AS1140">
            <v>0</v>
          </cell>
          <cell r="AW1140">
            <v>0</v>
          </cell>
          <cell r="BB1140">
            <v>0</v>
          </cell>
          <cell r="BC1140">
            <v>0</v>
          </cell>
        </row>
        <row r="1141">
          <cell r="C1141" t="str">
            <v>50535TPRO210TM600T</v>
          </cell>
          <cell r="AK1141">
            <v>0</v>
          </cell>
          <cell r="AN1141">
            <v>0</v>
          </cell>
          <cell r="AP1141">
            <v>0</v>
          </cell>
          <cell r="AS1141">
            <v>0</v>
          </cell>
          <cell r="AW1141">
            <v>0</v>
          </cell>
          <cell r="BB1141">
            <v>0</v>
          </cell>
          <cell r="BC1141">
            <v>0</v>
          </cell>
        </row>
        <row r="1142">
          <cell r="C1142" t="str">
            <v>50535TPRO230TM600T</v>
          </cell>
          <cell r="AK1142">
            <v>0</v>
          </cell>
          <cell r="AL1142">
            <v>0</v>
          </cell>
          <cell r="AN1142">
            <v>0</v>
          </cell>
          <cell r="AP1142">
            <v>41</v>
          </cell>
          <cell r="AS1142">
            <v>40.648476170000009</v>
          </cell>
          <cell r="AW1142">
            <v>41</v>
          </cell>
          <cell r="BB1142">
            <v>0</v>
          </cell>
          <cell r="BC1142">
            <v>0</v>
          </cell>
        </row>
        <row r="1143">
          <cell r="C1143" t="str">
            <v>50535TPRO200TM600T</v>
          </cell>
          <cell r="AK1143">
            <v>0</v>
          </cell>
          <cell r="AL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AllUD3M600T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41</v>
          </cell>
          <cell r="AQ1144">
            <v>0</v>
          </cell>
          <cell r="AR1144">
            <v>0</v>
          </cell>
          <cell r="AS1144">
            <v>40.648476170000009</v>
          </cell>
          <cell r="AW1144">
            <v>41</v>
          </cell>
          <cell r="BB1144">
            <v>0</v>
          </cell>
          <cell r="BC1144">
            <v>0</v>
          </cell>
          <cell r="BF1144">
            <v>0</v>
          </cell>
        </row>
        <row r="1147">
          <cell r="C1147" t="str">
            <v>50535TPRO110AllFlow</v>
          </cell>
          <cell r="AK1147">
            <v>0</v>
          </cell>
          <cell r="AN1147">
            <v>0</v>
          </cell>
          <cell r="AP1147">
            <v>0</v>
          </cell>
          <cell r="AS1147">
            <v>9.2999999999999995E-14</v>
          </cell>
          <cell r="AW1147">
            <v>0</v>
          </cell>
          <cell r="BB1147">
            <v>0</v>
          </cell>
          <cell r="BC1147">
            <v>0</v>
          </cell>
        </row>
        <row r="1148">
          <cell r="C1148" t="str">
            <v>50535TPRO120AllFlow</v>
          </cell>
          <cell r="AK1148">
            <v>50</v>
          </cell>
          <cell r="AN1148">
            <v>50.242915347192472</v>
          </cell>
          <cell r="AP1148">
            <v>0</v>
          </cell>
          <cell r="AS1148">
            <v>0</v>
          </cell>
          <cell r="AW1148">
            <v>50</v>
          </cell>
          <cell r="BB1148">
            <v>0</v>
          </cell>
          <cell r="BC1148">
            <v>0</v>
          </cell>
        </row>
        <row r="1149">
          <cell r="C1149" t="str">
            <v>50535TPRO210TAllFlow</v>
          </cell>
          <cell r="AK1149">
            <v>1009</v>
          </cell>
          <cell r="AN1149">
            <v>1008.6356983631842</v>
          </cell>
          <cell r="AP1149">
            <v>75</v>
          </cell>
          <cell r="AS1149">
            <v>75.000000000000966</v>
          </cell>
          <cell r="AW1149">
            <v>1084</v>
          </cell>
          <cell r="BB1149">
            <v>0</v>
          </cell>
          <cell r="BC1149">
            <v>0</v>
          </cell>
        </row>
        <row r="1150">
          <cell r="C1150" t="str">
            <v>50535TPRO230TAllFlow</v>
          </cell>
          <cell r="AK1150">
            <v>310</v>
          </cell>
          <cell r="AN1150">
            <v>310.24706552648547</v>
          </cell>
          <cell r="AP1150">
            <v>0</v>
          </cell>
          <cell r="AS1150">
            <v>0</v>
          </cell>
          <cell r="AW1150">
            <v>310</v>
          </cell>
          <cell r="BB1150">
            <v>0</v>
          </cell>
          <cell r="BC1150">
            <v>0</v>
          </cell>
        </row>
        <row r="1151">
          <cell r="C1151" t="str">
            <v>50535TPRO200TAllFlow</v>
          </cell>
          <cell r="AK1151">
            <v>249</v>
          </cell>
          <cell r="AL1151">
            <v>0</v>
          </cell>
          <cell r="AN1151">
            <v>248.58673260024796</v>
          </cell>
          <cell r="AP1151">
            <v>0</v>
          </cell>
          <cell r="AQ1151">
            <v>0</v>
          </cell>
          <cell r="AS1151">
            <v>-1.0665699998019999E-3</v>
          </cell>
          <cell r="AW1151">
            <v>249</v>
          </cell>
          <cell r="BB1151">
            <v>0</v>
          </cell>
          <cell r="BC1151">
            <v>0</v>
          </cell>
        </row>
        <row r="1152">
          <cell r="C1152" t="str">
            <v>50535TAllUD3AllFlow</v>
          </cell>
          <cell r="AK1152">
            <v>1618</v>
          </cell>
          <cell r="AL1152">
            <v>0</v>
          </cell>
          <cell r="AM1152">
            <v>0</v>
          </cell>
          <cell r="AN1152">
            <v>1617.7124118371103</v>
          </cell>
          <cell r="AP1152">
            <v>75</v>
          </cell>
          <cell r="AQ1152">
            <v>0</v>
          </cell>
          <cell r="AR1152">
            <v>0</v>
          </cell>
          <cell r="AS1152">
            <v>74.998933430001259</v>
          </cell>
          <cell r="AW1152">
            <v>1693</v>
          </cell>
          <cell r="BB1152">
            <v>0</v>
          </cell>
          <cell r="BC1152">
            <v>0</v>
          </cell>
          <cell r="BF1152">
            <v>0</v>
          </cell>
        </row>
        <row r="1155">
          <cell r="C1155" t="str">
            <v>33020PRO110AllFlow</v>
          </cell>
          <cell r="AK1155">
            <v>0</v>
          </cell>
          <cell r="AL1155">
            <v>0</v>
          </cell>
          <cell r="AN1155">
            <v>0</v>
          </cell>
          <cell r="AP1155">
            <v>0</v>
          </cell>
          <cell r="AQ1155">
            <v>0</v>
          </cell>
          <cell r="AS1155">
            <v>8.4999999999999991E-14</v>
          </cell>
          <cell r="AW1155">
            <v>0</v>
          </cell>
          <cell r="BB1155">
            <v>0</v>
          </cell>
          <cell r="BC1155">
            <v>0</v>
          </cell>
        </row>
        <row r="1156">
          <cell r="C1156" t="str">
            <v>33020PRO120AllFlow</v>
          </cell>
          <cell r="AK1156">
            <v>1</v>
          </cell>
          <cell r="AN1156">
            <v>1.077750658873345</v>
          </cell>
          <cell r="AP1156">
            <v>0</v>
          </cell>
          <cell r="AS1156">
            <v>0</v>
          </cell>
          <cell r="AW1156">
            <v>1</v>
          </cell>
          <cell r="BB1156">
            <v>0</v>
          </cell>
          <cell r="BC1156">
            <v>0</v>
          </cell>
        </row>
        <row r="1157">
          <cell r="C1157" t="str">
            <v>33020PRO210TAllFlow</v>
          </cell>
          <cell r="AK1157">
            <v>635</v>
          </cell>
          <cell r="AN1157">
            <v>635.2322362857434</v>
          </cell>
          <cell r="AP1157">
            <v>75</v>
          </cell>
          <cell r="AS1157">
            <v>75.000000000000952</v>
          </cell>
          <cell r="AW1157">
            <v>710</v>
          </cell>
          <cell r="BB1157">
            <v>0</v>
          </cell>
          <cell r="BC1157">
            <v>0</v>
          </cell>
        </row>
        <row r="1158">
          <cell r="C1158" t="str">
            <v>33020PRO230TAllFlow</v>
          </cell>
          <cell r="AK1158">
            <v>214</v>
          </cell>
          <cell r="AN1158">
            <v>213.54096152236374</v>
          </cell>
          <cell r="AP1158">
            <v>0</v>
          </cell>
          <cell r="AQ1158">
            <v>0</v>
          </cell>
          <cell r="AS1158">
            <v>0</v>
          </cell>
          <cell r="AW1158">
            <v>214</v>
          </cell>
          <cell r="BB1158">
            <v>0</v>
          </cell>
          <cell r="BC1158">
            <v>0</v>
          </cell>
        </row>
        <row r="1159">
          <cell r="C1159" t="str">
            <v>33020PRO200TAllFlow</v>
          </cell>
          <cell r="AK1159">
            <v>173</v>
          </cell>
          <cell r="AL1159">
            <v>0</v>
          </cell>
          <cell r="AN1159">
            <v>173.09375502942677</v>
          </cell>
          <cell r="AP1159">
            <v>0</v>
          </cell>
          <cell r="AQ1159">
            <v>0</v>
          </cell>
          <cell r="AS1159">
            <v>2.6000010099999999E-7</v>
          </cell>
          <cell r="AW1159">
            <v>173</v>
          </cell>
          <cell r="BB1159">
            <v>0</v>
          </cell>
          <cell r="BC1159">
            <v>0</v>
          </cell>
        </row>
        <row r="1160">
          <cell r="AK1160">
            <v>1023</v>
          </cell>
          <cell r="AL1160">
            <v>0</v>
          </cell>
          <cell r="AM1160">
            <v>0</v>
          </cell>
          <cell r="AN1160">
            <v>1022.9447034964073</v>
          </cell>
          <cell r="AP1160">
            <v>75</v>
          </cell>
          <cell r="AQ1160">
            <v>0</v>
          </cell>
          <cell r="AR1160">
            <v>0</v>
          </cell>
          <cell r="AS1160">
            <v>75.000000260001144</v>
          </cell>
          <cell r="AW1160">
            <v>1098</v>
          </cell>
          <cell r="BB1160">
            <v>0</v>
          </cell>
          <cell r="BF1160">
            <v>0</v>
          </cell>
        </row>
        <row r="1163">
          <cell r="C1163" t="str">
            <v>34010PRO110AllFlow</v>
          </cell>
          <cell r="AK1163">
            <v>0</v>
          </cell>
          <cell r="AN1163">
            <v>0</v>
          </cell>
          <cell r="AP1163">
            <v>0</v>
          </cell>
          <cell r="AS1163">
            <v>8.0000000000000006E-15</v>
          </cell>
          <cell r="AW1163">
            <v>0</v>
          </cell>
          <cell r="BB1163">
            <v>0</v>
          </cell>
          <cell r="BC1163">
            <v>0</v>
          </cell>
        </row>
        <row r="1164">
          <cell r="C1164" t="str">
            <v>34010PRO120AllFlow</v>
          </cell>
          <cell r="AK1164">
            <v>49</v>
          </cell>
          <cell r="AL1164">
            <v>0</v>
          </cell>
          <cell r="AN1164">
            <v>49.165164688319123</v>
          </cell>
          <cell r="AP1164">
            <v>0</v>
          </cell>
          <cell r="AQ1164">
            <v>0</v>
          </cell>
          <cell r="AS1164">
            <v>0</v>
          </cell>
          <cell r="AW1164">
            <v>49</v>
          </cell>
          <cell r="BB1164">
            <v>0</v>
          </cell>
          <cell r="BC1164">
            <v>0</v>
          </cell>
        </row>
        <row r="1165">
          <cell r="C1165" t="str">
            <v>34010PRO210TAllFlow</v>
          </cell>
          <cell r="AK1165">
            <v>374</v>
          </cell>
          <cell r="AL1165">
            <v>1</v>
          </cell>
          <cell r="AN1165">
            <v>373.40346207744079</v>
          </cell>
          <cell r="AP1165">
            <v>0</v>
          </cell>
          <cell r="AQ1165">
            <v>0</v>
          </cell>
          <cell r="AS1165">
            <v>8.0000000000000006E-15</v>
          </cell>
          <cell r="AW1165">
            <v>374</v>
          </cell>
          <cell r="BB1165">
            <v>0</v>
          </cell>
          <cell r="BC1165">
            <v>0</v>
          </cell>
        </row>
        <row r="1166">
          <cell r="C1166" t="str">
            <v>34010PRO230TAllFlow</v>
          </cell>
          <cell r="AK1166">
            <v>97</v>
          </cell>
          <cell r="AN1166">
            <v>96.706104004121727</v>
          </cell>
          <cell r="AP1166">
            <v>0</v>
          </cell>
          <cell r="AQ1166">
            <v>0</v>
          </cell>
          <cell r="AS1166">
            <v>0</v>
          </cell>
          <cell r="AW1166">
            <v>97</v>
          </cell>
          <cell r="BB1166">
            <v>0</v>
          </cell>
          <cell r="BC1166">
            <v>0</v>
          </cell>
        </row>
        <row r="1167">
          <cell r="C1167" t="str">
            <v>34010PRO200TAllFlow</v>
          </cell>
          <cell r="AK1167">
            <v>75</v>
          </cell>
          <cell r="AL1167">
            <v>0</v>
          </cell>
          <cell r="AN1167">
            <v>75.492977570821182</v>
          </cell>
          <cell r="AP1167">
            <v>0</v>
          </cell>
          <cell r="AQ1167">
            <v>0</v>
          </cell>
          <cell r="AS1167">
            <v>-1.0668299999030001E-3</v>
          </cell>
          <cell r="AW1167">
            <v>75</v>
          </cell>
          <cell r="BB1167">
            <v>0</v>
          </cell>
          <cell r="BC1167">
            <v>0</v>
          </cell>
        </row>
        <row r="1168">
          <cell r="AK1168">
            <v>595</v>
          </cell>
          <cell r="AL1168">
            <v>1</v>
          </cell>
          <cell r="AM1168">
            <v>0</v>
          </cell>
          <cell r="AN1168">
            <v>594.76770834070282</v>
          </cell>
          <cell r="AP1168">
            <v>0</v>
          </cell>
          <cell r="AQ1168">
            <v>0</v>
          </cell>
          <cell r="AR1168">
            <v>0</v>
          </cell>
          <cell r="AS1168">
            <v>-1.0668299998870001E-3</v>
          </cell>
          <cell r="AW1168">
            <v>595</v>
          </cell>
          <cell r="BB1168">
            <v>0</v>
          </cell>
          <cell r="BF1168">
            <v>0</v>
          </cell>
        </row>
        <row r="1171">
          <cell r="C1171" t="str">
            <v>63101MAT400AllFlow</v>
          </cell>
          <cell r="AK1171">
            <v>0</v>
          </cell>
          <cell r="AN1171">
            <v>0</v>
          </cell>
          <cell r="AP1171">
            <v>0</v>
          </cell>
          <cell r="AS1171">
            <v>0</v>
          </cell>
          <cell r="AW1171">
            <v>0</v>
          </cell>
          <cell r="BB1171">
            <v>0</v>
          </cell>
          <cell r="BC1171">
            <v>0</v>
          </cell>
        </row>
        <row r="1172">
          <cell r="C1172" t="str">
            <v>63102MAT400AllFlow</v>
          </cell>
          <cell r="AK1172">
            <v>0</v>
          </cell>
          <cell r="AN1172">
            <v>0</v>
          </cell>
          <cell r="AP1172">
            <v>0</v>
          </cell>
          <cell r="AS1172">
            <v>0</v>
          </cell>
          <cell r="AW1172">
            <v>0</v>
          </cell>
          <cell r="BB1172">
            <v>0</v>
          </cell>
          <cell r="BC1172">
            <v>0</v>
          </cell>
        </row>
        <row r="1173">
          <cell r="C1173" t="str">
            <v>63114TMAT400AllFlow</v>
          </cell>
          <cell r="AK1173">
            <v>0</v>
          </cell>
          <cell r="AN1173">
            <v>2.2531049783919999E-2</v>
          </cell>
          <cell r="AP1173">
            <v>0</v>
          </cell>
          <cell r="AS1173">
            <v>0</v>
          </cell>
          <cell r="AW1173">
            <v>0</v>
          </cell>
          <cell r="BB1173">
            <v>0</v>
          </cell>
          <cell r="BC1173">
            <v>0</v>
          </cell>
        </row>
        <row r="1174">
          <cell r="C1174" t="str">
            <v>63115TMAT400AllFlow</v>
          </cell>
          <cell r="AK1174">
            <v>0</v>
          </cell>
          <cell r="AL1174">
            <v>0</v>
          </cell>
          <cell r="AN1174">
            <v>0.12553485506884401</v>
          </cell>
          <cell r="AP1174">
            <v>0</v>
          </cell>
          <cell r="AQ1174">
            <v>0</v>
          </cell>
          <cell r="AS1174">
            <v>0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63110TMAT400AllFlow</v>
          </cell>
          <cell r="AK1175">
            <v>0</v>
          </cell>
          <cell r="AL1175">
            <v>0</v>
          </cell>
          <cell r="AM1175">
            <v>0</v>
          </cell>
          <cell r="AN1175">
            <v>0.14806590485276402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W1175">
            <v>0</v>
          </cell>
          <cell r="BB1175">
            <v>0</v>
          </cell>
          <cell r="BC1175">
            <v>0</v>
          </cell>
          <cell r="BF1175">
            <v>0</v>
          </cell>
        </row>
        <row r="1177">
          <cell r="C1177" t="str">
            <v>34010PRO140M177</v>
          </cell>
          <cell r="AK1177">
            <v>0</v>
          </cell>
          <cell r="AN1177">
            <v>0</v>
          </cell>
          <cell r="AP1177">
            <v>-41</v>
          </cell>
          <cell r="AS1177">
            <v>-40.648476170000002</v>
          </cell>
          <cell r="AW1177">
            <v>-41</v>
          </cell>
          <cell r="BB1177">
            <v>0</v>
          </cell>
          <cell r="BC1177">
            <v>0</v>
          </cell>
        </row>
        <row r="1181">
          <cell r="C1181" t="str">
            <v>35100TAllUD3AllFlow</v>
          </cell>
          <cell r="AK1181">
            <v>109</v>
          </cell>
          <cell r="AN1181">
            <v>108.6456380264141</v>
          </cell>
          <cell r="AP1181">
            <v>-1</v>
          </cell>
          <cell r="AS1181">
            <v>-1.0905404094886861</v>
          </cell>
          <cell r="AW1181">
            <v>108</v>
          </cell>
          <cell r="BC1181">
            <v>0</v>
          </cell>
        </row>
        <row r="1182">
          <cell r="C1182" t="str">
            <v>35110AllUD3AllFlow</v>
          </cell>
          <cell r="AK1182">
            <v>165</v>
          </cell>
          <cell r="AN1182">
            <v>164.94901076441874</v>
          </cell>
          <cell r="AP1182">
            <v>0</v>
          </cell>
          <cell r="AS1182">
            <v>5E-15</v>
          </cell>
          <cell r="AW1182">
            <v>165</v>
          </cell>
          <cell r="BC1182">
            <v>0</v>
          </cell>
        </row>
        <row r="1183">
          <cell r="C1183" t="str">
            <v>35120AllUD3AllFlow</v>
          </cell>
          <cell r="AK1183">
            <v>379</v>
          </cell>
          <cell r="AN1183">
            <v>378.83103256833766</v>
          </cell>
          <cell r="AP1183">
            <v>0</v>
          </cell>
          <cell r="AS1183">
            <v>-1.4999999999999999E-14</v>
          </cell>
          <cell r="AW1183">
            <v>379</v>
          </cell>
          <cell r="BC1183">
            <v>0</v>
          </cell>
        </row>
        <row r="1184">
          <cell r="C1184" t="str">
            <v>35150AllUD3AllFlow</v>
          </cell>
          <cell r="AK1184">
            <v>123</v>
          </cell>
          <cell r="AN1184">
            <v>123.16976768945254</v>
          </cell>
          <cell r="AP1184">
            <v>0</v>
          </cell>
          <cell r="AS1184">
            <v>0</v>
          </cell>
          <cell r="AW1184">
            <v>123</v>
          </cell>
          <cell r="BC1184">
            <v>0</v>
          </cell>
        </row>
        <row r="1185">
          <cell r="C1185" t="str">
            <v>63200TAllUD3AllFlow</v>
          </cell>
          <cell r="AK1185">
            <v>7</v>
          </cell>
          <cell r="AN1185">
            <v>7.120746051870114</v>
          </cell>
          <cell r="AP1185">
            <v>0</v>
          </cell>
          <cell r="AS1185">
            <v>0</v>
          </cell>
          <cell r="AW1185">
            <v>7</v>
          </cell>
          <cell r="BC1185">
            <v>0</v>
          </cell>
        </row>
        <row r="1187">
          <cell r="C1187" t="str">
            <v>33310AllUD3AllFlow</v>
          </cell>
          <cell r="AK1187">
            <v>73</v>
          </cell>
          <cell r="AN1187">
            <v>72.595663562254515</v>
          </cell>
          <cell r="AP1187">
            <v>0</v>
          </cell>
          <cell r="AS1187">
            <v>0</v>
          </cell>
          <cell r="AW1187">
            <v>73</v>
          </cell>
          <cell r="BC1187">
            <v>0</v>
          </cell>
        </row>
        <row r="1188">
          <cell r="C1188" t="str">
            <v>34800TAllUD3AllFlow</v>
          </cell>
          <cell r="AK1188">
            <v>2</v>
          </cell>
          <cell r="AN1188">
            <v>2.0476977732647832</v>
          </cell>
          <cell r="AP1188">
            <v>0</v>
          </cell>
          <cell r="AS1188">
            <v>-2E-3</v>
          </cell>
          <cell r="AW1188">
            <v>2</v>
          </cell>
          <cell r="BC1188">
            <v>0</v>
          </cell>
        </row>
        <row r="1189">
          <cell r="C1189" t="str">
            <v>35140AllUD3AllFlow</v>
          </cell>
          <cell r="AK1189">
            <v>3</v>
          </cell>
          <cell r="AN1189">
            <v>2.6997257046882388</v>
          </cell>
          <cell r="AP1189">
            <v>0</v>
          </cell>
          <cell r="AS1189">
            <v>0</v>
          </cell>
          <cell r="AW1189">
            <v>3</v>
          </cell>
          <cell r="BC1189">
            <v>0</v>
          </cell>
        </row>
        <row r="1190">
          <cell r="C1190" t="str">
            <v>35155AllUD3AllFlow</v>
          </cell>
          <cell r="AK1190">
            <v>0</v>
          </cell>
          <cell r="AN1190">
            <v>0</v>
          </cell>
          <cell r="AP1190">
            <v>0</v>
          </cell>
          <cell r="AS1190">
            <v>-5E-15</v>
          </cell>
          <cell r="AW1190">
            <v>0</v>
          </cell>
          <cell r="BC1190">
            <v>0</v>
          </cell>
        </row>
        <row r="1191">
          <cell r="C1191" t="str">
            <v>35160AllUD3AllFlow</v>
          </cell>
          <cell r="AK1191">
            <v>149</v>
          </cell>
          <cell r="AL1191">
            <v>-1</v>
          </cell>
          <cell r="AN1191">
            <v>149.69636761221864</v>
          </cell>
          <cell r="AP1191">
            <v>-1</v>
          </cell>
          <cell r="AQ1191">
            <v>-1</v>
          </cell>
          <cell r="AS1191">
            <v>-5E-15</v>
          </cell>
          <cell r="AW1191">
            <v>148</v>
          </cell>
          <cell r="BC1191">
            <v>0</v>
          </cell>
        </row>
        <row r="1192">
          <cell r="C1192" t="str">
            <v>35169AllUD3AllFlow</v>
          </cell>
          <cell r="AK1192">
            <v>7</v>
          </cell>
          <cell r="AN1192">
            <v>7.443088304969641</v>
          </cell>
          <cell r="AP1192">
            <v>-7</v>
          </cell>
          <cell r="AS1192">
            <v>-7.4338289022874973</v>
          </cell>
          <cell r="AW1192">
            <v>0</v>
          </cell>
          <cell r="BC1192">
            <v>0</v>
          </cell>
        </row>
        <row r="1193">
          <cell r="C1193" t="str">
            <v>35179PAllUD3AllFlow</v>
          </cell>
          <cell r="AK1193">
            <v>-28</v>
          </cell>
          <cell r="AL1193">
            <v>0</v>
          </cell>
          <cell r="AN1193">
            <v>-27.765824352760205</v>
          </cell>
          <cell r="AP1193">
            <v>0</v>
          </cell>
          <cell r="AS1193">
            <v>-0.146773939810704</v>
          </cell>
          <cell r="AW1193">
            <v>-28</v>
          </cell>
          <cell r="BC1193">
            <v>0</v>
          </cell>
        </row>
        <row r="1194">
          <cell r="C1194" t="str">
            <v>Other_other_payables_total</v>
          </cell>
          <cell r="AK1194">
            <v>206</v>
          </cell>
          <cell r="AL1194">
            <v>-1</v>
          </cell>
          <cell r="AM1194">
            <v>0</v>
          </cell>
          <cell r="AN1194">
            <v>206.71671860463562</v>
          </cell>
          <cell r="AP1194">
            <v>-8</v>
          </cell>
          <cell r="AQ1194">
            <v>-1</v>
          </cell>
          <cell r="AR1194">
            <v>0</v>
          </cell>
          <cell r="AS1194">
            <v>-7.5826028420982121</v>
          </cell>
          <cell r="AU1194">
            <v>0</v>
          </cell>
          <cell r="AV1194">
            <v>0</v>
          </cell>
          <cell r="AW1194">
            <v>198</v>
          </cell>
          <cell r="BC1194">
            <v>0</v>
          </cell>
        </row>
        <row r="1196">
          <cell r="C1196" t="str">
            <v>63210TAllUD3AllFlow</v>
          </cell>
          <cell r="AK1196">
            <v>989</v>
          </cell>
          <cell r="AL1196">
            <v>-1</v>
          </cell>
          <cell r="AM1196">
            <v>0</v>
          </cell>
          <cell r="AN1196">
            <v>989.43291370512884</v>
          </cell>
          <cell r="AP1196">
            <v>-9</v>
          </cell>
          <cell r="AQ1196">
            <v>-1</v>
          </cell>
          <cell r="AR1196">
            <v>0</v>
          </cell>
          <cell r="AS1196">
            <v>-8.6731432515869074</v>
          </cell>
          <cell r="AU1196">
            <v>0</v>
          </cell>
          <cell r="AV1196">
            <v>0</v>
          </cell>
          <cell r="AW1196">
            <v>980</v>
          </cell>
          <cell r="BC1196">
            <v>0</v>
          </cell>
          <cell r="BF1196">
            <v>0</v>
          </cell>
        </row>
        <row r="1202">
          <cell r="C1202" t="str">
            <v>22510AllUD3AllFlow</v>
          </cell>
          <cell r="E1202">
            <v>1</v>
          </cell>
          <cell r="F1202">
            <v>-1</v>
          </cell>
          <cell r="H1202">
            <v>1.7670492590377491</v>
          </cell>
          <cell r="J1202">
            <v>1</v>
          </cell>
          <cell r="K1202">
            <v>-1</v>
          </cell>
          <cell r="M1202">
            <v>1.515174344395267</v>
          </cell>
          <cell r="O1202">
            <v>0</v>
          </cell>
          <cell r="P1202">
            <v>0</v>
          </cell>
          <cell r="R1202">
            <v>2.4316810000000001E-2</v>
          </cell>
          <cell r="T1202">
            <v>-1</v>
          </cell>
          <cell r="U1202">
            <v>-1</v>
          </cell>
          <cell r="W1202">
            <v>0</v>
          </cell>
          <cell r="Y1202">
            <v>0</v>
          </cell>
          <cell r="Z1202">
            <v>0</v>
          </cell>
          <cell r="AB1202">
            <v>0</v>
          </cell>
          <cell r="AD1202">
            <v>0</v>
          </cell>
          <cell r="AI1202">
            <v>0</v>
          </cell>
          <cell r="AK1202">
            <v>3</v>
          </cell>
          <cell r="AL1202">
            <v>0</v>
          </cell>
          <cell r="AN1202">
            <v>3.3065404134330159</v>
          </cell>
          <cell r="AP1202">
            <v>0</v>
          </cell>
          <cell r="AQ1202">
            <v>0</v>
          </cell>
          <cell r="AS1202">
            <v>0</v>
          </cell>
          <cell r="AW1202">
            <v>3</v>
          </cell>
          <cell r="BC1202">
            <v>0</v>
          </cell>
          <cell r="BD1202">
            <v>0</v>
          </cell>
          <cell r="BE1202">
            <v>0</v>
          </cell>
          <cell r="BH1202">
            <v>1</v>
          </cell>
          <cell r="BI1202">
            <v>0</v>
          </cell>
          <cell r="BK1202">
            <v>1.298528473745703</v>
          </cell>
          <cell r="BM1202">
            <v>1</v>
          </cell>
          <cell r="BN1202">
            <v>1</v>
          </cell>
          <cell r="BP1202">
            <v>0.46852078529204605</v>
          </cell>
          <cell r="BR1202">
            <v>-1</v>
          </cell>
          <cell r="BS1202">
            <v>-1</v>
          </cell>
          <cell r="BT1202">
            <v>0</v>
          </cell>
          <cell r="BW1202">
            <v>0</v>
          </cell>
        </row>
        <row r="1203">
          <cell r="C1203" t="str">
            <v>22529AllUD3AllFlow</v>
          </cell>
          <cell r="E1203">
            <v>32</v>
          </cell>
          <cell r="H1203">
            <v>31.829412475047317</v>
          </cell>
          <cell r="J1203">
            <v>275</v>
          </cell>
          <cell r="M1203">
            <v>274.71262089239281</v>
          </cell>
          <cell r="O1203">
            <v>0</v>
          </cell>
          <cell r="R1203">
            <v>0</v>
          </cell>
          <cell r="T1203">
            <v>44</v>
          </cell>
          <cell r="W1203">
            <v>43.5</v>
          </cell>
          <cell r="Y1203">
            <v>0</v>
          </cell>
          <cell r="AB1203">
            <v>0</v>
          </cell>
          <cell r="AD1203">
            <v>-207</v>
          </cell>
          <cell r="AF1203">
            <v>-1</v>
          </cell>
          <cell r="AI1203">
            <v>-206.07933744432557</v>
          </cell>
          <cell r="AK1203">
            <v>144</v>
          </cell>
          <cell r="AN1203">
            <v>143.96269592311461</v>
          </cell>
          <cell r="AP1203">
            <v>0</v>
          </cell>
          <cell r="AS1203">
            <v>0</v>
          </cell>
          <cell r="AW1203">
            <v>144</v>
          </cell>
          <cell r="BC1203">
            <v>0</v>
          </cell>
          <cell r="BD1203">
            <v>0</v>
          </cell>
          <cell r="BE1203">
            <v>0</v>
          </cell>
          <cell r="BH1203">
            <v>32</v>
          </cell>
          <cell r="BK1203">
            <v>31.619339740769696</v>
          </cell>
          <cell r="BM1203">
            <v>0</v>
          </cell>
          <cell r="BP1203">
            <v>0.21007273427762002</v>
          </cell>
          <cell r="BR1203">
            <v>0</v>
          </cell>
          <cell r="BT1203">
            <v>0</v>
          </cell>
          <cell r="BW1203">
            <v>0</v>
          </cell>
        </row>
        <row r="1204">
          <cell r="C1204" t="str">
            <v>Loans_receivable_non_current</v>
          </cell>
          <cell r="E1204">
            <v>33</v>
          </cell>
          <cell r="F1204">
            <v>-1</v>
          </cell>
          <cell r="G1204">
            <v>0</v>
          </cell>
          <cell r="H1204">
            <v>33.596461734085068</v>
          </cell>
          <cell r="J1204">
            <v>276</v>
          </cell>
          <cell r="K1204">
            <v>-1</v>
          </cell>
          <cell r="L1204">
            <v>0</v>
          </cell>
          <cell r="M1204">
            <v>276.2277952367881</v>
          </cell>
          <cell r="O1204">
            <v>0</v>
          </cell>
          <cell r="P1204">
            <v>0</v>
          </cell>
          <cell r="Q1204">
            <v>0</v>
          </cell>
          <cell r="R1204">
            <v>2.4316810000000001E-2</v>
          </cell>
          <cell r="T1204">
            <v>43</v>
          </cell>
          <cell r="U1204">
            <v>-1</v>
          </cell>
          <cell r="V1204">
            <v>0</v>
          </cell>
          <cell r="W1204">
            <v>43.5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-207</v>
          </cell>
          <cell r="AE1204">
            <v>0</v>
          </cell>
          <cell r="AF1204">
            <v>-1</v>
          </cell>
          <cell r="AG1204">
            <v>0</v>
          </cell>
          <cell r="AH1204">
            <v>0</v>
          </cell>
          <cell r="AI1204">
            <v>-206.07933744432557</v>
          </cell>
          <cell r="AK1204">
            <v>147</v>
          </cell>
          <cell r="AL1204">
            <v>0</v>
          </cell>
          <cell r="AM1204">
            <v>0</v>
          </cell>
          <cell r="AN1204">
            <v>147.26923633654764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147</v>
          </cell>
          <cell r="BC1204">
            <v>0</v>
          </cell>
          <cell r="BD1204">
            <v>0</v>
          </cell>
          <cell r="BE1204">
            <v>0</v>
          </cell>
          <cell r="BH1204">
            <v>33</v>
          </cell>
          <cell r="BI1204">
            <v>0</v>
          </cell>
          <cell r="BJ1204">
            <v>0</v>
          </cell>
          <cell r="BK1204">
            <v>32.917868214515401</v>
          </cell>
          <cell r="BM1204">
            <v>1</v>
          </cell>
          <cell r="BN1204">
            <v>1</v>
          </cell>
          <cell r="BO1204">
            <v>0</v>
          </cell>
          <cell r="BP1204">
            <v>0.67859351956966607</v>
          </cell>
          <cell r="BR1204">
            <v>-1</v>
          </cell>
          <cell r="BS1204">
            <v>-1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</row>
        <row r="1206">
          <cell r="C1206" t="str">
            <v>25710AllUD3AllFlow</v>
          </cell>
          <cell r="E1206">
            <v>47</v>
          </cell>
          <cell r="F1206">
            <v>0</v>
          </cell>
          <cell r="H1206">
            <v>46.586904892831583</v>
          </cell>
          <cell r="J1206">
            <v>26</v>
          </cell>
          <cell r="K1206">
            <v>0</v>
          </cell>
          <cell r="M1206">
            <v>26.020941711718553</v>
          </cell>
          <cell r="O1206">
            <v>0</v>
          </cell>
          <cell r="P1206">
            <v>0</v>
          </cell>
          <cell r="R1206">
            <v>0</v>
          </cell>
          <cell r="T1206">
            <v>0</v>
          </cell>
          <cell r="U1206">
            <v>0</v>
          </cell>
          <cell r="W1206">
            <v>1.0905669999999999E-2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I1206">
            <v>0</v>
          </cell>
          <cell r="AK1206">
            <v>73</v>
          </cell>
          <cell r="AL1206">
            <v>0</v>
          </cell>
          <cell r="AN1206">
            <v>72.618752274550118</v>
          </cell>
          <cell r="AP1206">
            <v>0</v>
          </cell>
          <cell r="AQ1206">
            <v>0</v>
          </cell>
          <cell r="AS1206">
            <v>0</v>
          </cell>
          <cell r="AW1206">
            <v>73</v>
          </cell>
          <cell r="BC1206">
            <v>0</v>
          </cell>
          <cell r="BD1206">
            <v>0</v>
          </cell>
          <cell r="BE1206">
            <v>0</v>
          </cell>
          <cell r="BH1206">
            <v>0</v>
          </cell>
          <cell r="BI1206">
            <v>0</v>
          </cell>
          <cell r="BK1206">
            <v>0.49225719981736704</v>
          </cell>
          <cell r="BM1206">
            <v>46</v>
          </cell>
          <cell r="BN1206">
            <v>0</v>
          </cell>
          <cell r="BP1206">
            <v>46.09464769301421</v>
          </cell>
          <cell r="BR1206">
            <v>1</v>
          </cell>
          <cell r="BS1206">
            <v>0</v>
          </cell>
          <cell r="BT1206">
            <v>1</v>
          </cell>
          <cell r="BW1206">
            <v>0</v>
          </cell>
        </row>
        <row r="1207">
          <cell r="C1207" t="str">
            <v>25719AllUD3AllFlow</v>
          </cell>
          <cell r="E1207">
            <v>1312</v>
          </cell>
          <cell r="H1207">
            <v>1311.786157218477</v>
          </cell>
          <cell r="J1207">
            <v>1704</v>
          </cell>
          <cell r="M1207">
            <v>1703.7026038400802</v>
          </cell>
          <cell r="O1207">
            <v>373</v>
          </cell>
          <cell r="R1207">
            <v>372.99024698196536</v>
          </cell>
          <cell r="T1207">
            <v>23942</v>
          </cell>
          <cell r="W1207">
            <v>23942.276187894542</v>
          </cell>
          <cell r="Y1207">
            <v>0</v>
          </cell>
          <cell r="AB1207">
            <v>0</v>
          </cell>
          <cell r="AD1207">
            <v>-24731</v>
          </cell>
          <cell r="AF1207">
            <v>-1</v>
          </cell>
          <cell r="AI1207">
            <v>-24730.43967753222</v>
          </cell>
          <cell r="AK1207">
            <v>2600</v>
          </cell>
          <cell r="AN1207">
            <v>2600.3155184028474</v>
          </cell>
          <cell r="AP1207">
            <v>-2546</v>
          </cell>
          <cell r="AS1207">
            <v>-2545.7841586534232</v>
          </cell>
          <cell r="AW1207">
            <v>54</v>
          </cell>
          <cell r="BC1207">
            <v>0</v>
          </cell>
          <cell r="BD1207">
            <v>0</v>
          </cell>
          <cell r="BE1207">
            <v>0</v>
          </cell>
          <cell r="BH1207">
            <v>963</v>
          </cell>
          <cell r="BK1207">
            <v>962.83942860633135</v>
          </cell>
          <cell r="BM1207">
            <v>534</v>
          </cell>
          <cell r="BP1207">
            <v>534.22806417603579</v>
          </cell>
          <cell r="BR1207">
            <v>-185</v>
          </cell>
          <cell r="BT1207">
            <v>0</v>
          </cell>
          <cell r="BW1207">
            <v>-185.28133556389011</v>
          </cell>
        </row>
        <row r="1208">
          <cell r="C1208" t="str">
            <v>25729AllUD3AllFlow</v>
          </cell>
          <cell r="E1208">
            <v>22</v>
          </cell>
          <cell r="H1208">
            <v>22.33996497</v>
          </cell>
          <cell r="J1208">
            <v>0</v>
          </cell>
          <cell r="M1208">
            <v>0</v>
          </cell>
          <cell r="O1208">
            <v>51</v>
          </cell>
          <cell r="R1208">
            <v>50.615617270000001</v>
          </cell>
          <cell r="T1208">
            <v>4</v>
          </cell>
          <cell r="W1208">
            <v>3.5788532443829553</v>
          </cell>
          <cell r="Y1208">
            <v>0</v>
          </cell>
          <cell r="AB1208">
            <v>0</v>
          </cell>
          <cell r="AD1208">
            <v>-77</v>
          </cell>
          <cell r="AF1208">
            <v>0</v>
          </cell>
          <cell r="AI1208">
            <v>-76.530245014382956</v>
          </cell>
          <cell r="AK1208">
            <v>0</v>
          </cell>
          <cell r="AN1208">
            <v>4.19047E-3</v>
          </cell>
          <cell r="AP1208">
            <v>0</v>
          </cell>
          <cell r="AS1208">
            <v>-1.1755699999999999E-3</v>
          </cell>
          <cell r="AW1208">
            <v>0</v>
          </cell>
          <cell r="BC1208">
            <v>0</v>
          </cell>
          <cell r="BD1208">
            <v>0</v>
          </cell>
          <cell r="BE1208">
            <v>0</v>
          </cell>
          <cell r="BH1208">
            <v>122</v>
          </cell>
          <cell r="BK1208">
            <v>122.0141742426356</v>
          </cell>
          <cell r="BM1208">
            <v>60</v>
          </cell>
          <cell r="BP1208">
            <v>59.917520840050173</v>
          </cell>
          <cell r="BR1208">
            <v>-160</v>
          </cell>
          <cell r="BT1208">
            <v>0</v>
          </cell>
          <cell r="BW1208">
            <v>-159.59173011268581</v>
          </cell>
        </row>
        <row r="1209">
          <cell r="C1209" t="str">
            <v>Loans_receivable_current</v>
          </cell>
          <cell r="E1209">
            <v>1381</v>
          </cell>
          <cell r="F1209">
            <v>0</v>
          </cell>
          <cell r="G1209">
            <v>0</v>
          </cell>
          <cell r="H1209">
            <v>1380.7130270813086</v>
          </cell>
          <cell r="J1209">
            <v>1730</v>
          </cell>
          <cell r="K1209">
            <v>0</v>
          </cell>
          <cell r="L1209">
            <v>0</v>
          </cell>
          <cell r="M1209">
            <v>1729.7235455517987</v>
          </cell>
          <cell r="O1209">
            <v>424</v>
          </cell>
          <cell r="P1209">
            <v>0</v>
          </cell>
          <cell r="Q1209">
            <v>0</v>
          </cell>
          <cell r="R1209">
            <v>423.60586425196539</v>
          </cell>
          <cell r="T1209">
            <v>23946</v>
          </cell>
          <cell r="U1209">
            <v>0</v>
          </cell>
          <cell r="V1209">
            <v>0</v>
          </cell>
          <cell r="W1209">
            <v>23945.865946808924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-24808</v>
          </cell>
          <cell r="AE1209">
            <v>0</v>
          </cell>
          <cell r="AF1209">
            <v>-1</v>
          </cell>
          <cell r="AG1209">
            <v>0</v>
          </cell>
          <cell r="AH1209">
            <v>0</v>
          </cell>
          <cell r="AI1209">
            <v>-24806.969922546603</v>
          </cell>
          <cell r="AK1209">
            <v>2673</v>
          </cell>
          <cell r="AL1209">
            <v>0</v>
          </cell>
          <cell r="AM1209">
            <v>0</v>
          </cell>
          <cell r="AN1209">
            <v>2672.9384611473974</v>
          </cell>
          <cell r="AP1209">
            <v>-2546</v>
          </cell>
          <cell r="AQ1209">
            <v>0</v>
          </cell>
          <cell r="AR1209">
            <v>0</v>
          </cell>
          <cell r="AS1209">
            <v>-2545.7853342234234</v>
          </cell>
          <cell r="AW1209">
            <v>127</v>
          </cell>
          <cell r="BC1209">
            <v>0</v>
          </cell>
          <cell r="BD1209">
            <v>0</v>
          </cell>
          <cell r="BE1209">
            <v>0</v>
          </cell>
          <cell r="BH1209">
            <v>1085</v>
          </cell>
          <cell r="BI1209">
            <v>0</v>
          </cell>
          <cell r="BJ1209">
            <v>0</v>
          </cell>
          <cell r="BK1209">
            <v>1085.3458600487843</v>
          </cell>
          <cell r="BM1209">
            <v>640</v>
          </cell>
          <cell r="BN1209">
            <v>0</v>
          </cell>
          <cell r="BO1209">
            <v>0</v>
          </cell>
          <cell r="BP1209">
            <v>640.24023270910016</v>
          </cell>
          <cell r="BR1209">
            <v>-344</v>
          </cell>
          <cell r="BS1209">
            <v>0</v>
          </cell>
          <cell r="BT1209">
            <v>1</v>
          </cell>
          <cell r="BU1209">
            <v>0</v>
          </cell>
          <cell r="BV1209">
            <v>0</v>
          </cell>
          <cell r="BW1209">
            <v>-344.87306567657595</v>
          </cell>
        </row>
        <row r="1211">
          <cell r="E1211">
            <v>1415</v>
          </cell>
          <cell r="F1211">
            <v>1</v>
          </cell>
          <cell r="G1211">
            <v>0</v>
          </cell>
          <cell r="H1211">
            <v>1414.3094888153937</v>
          </cell>
          <cell r="J1211">
            <v>2007</v>
          </cell>
          <cell r="K1211">
            <v>1</v>
          </cell>
          <cell r="L1211">
            <v>0</v>
          </cell>
          <cell r="M1211">
            <v>2005.951340788587</v>
          </cell>
          <cell r="O1211">
            <v>423</v>
          </cell>
          <cell r="P1211">
            <v>-1</v>
          </cell>
          <cell r="Q1211">
            <v>0</v>
          </cell>
          <cell r="R1211">
            <v>423.63018106196535</v>
          </cell>
          <cell r="T1211">
            <v>23989</v>
          </cell>
          <cell r="U1211">
            <v>0</v>
          </cell>
          <cell r="V1211">
            <v>0</v>
          </cell>
          <cell r="W1211">
            <v>23989.365946808924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-25014</v>
          </cell>
          <cell r="AE1211">
            <v>0</v>
          </cell>
          <cell r="AF1211">
            <v>-1</v>
          </cell>
          <cell r="AG1211">
            <v>0</v>
          </cell>
          <cell r="AH1211">
            <v>0</v>
          </cell>
          <cell r="AI1211">
            <v>-25013.049259990923</v>
          </cell>
          <cell r="AK1211">
            <v>2820</v>
          </cell>
          <cell r="AL1211">
            <v>0</v>
          </cell>
          <cell r="AM1211">
            <v>0</v>
          </cell>
          <cell r="AN1211">
            <v>2820.2076974839456</v>
          </cell>
          <cell r="AP1211">
            <v>-2546</v>
          </cell>
          <cell r="AQ1211">
            <v>0</v>
          </cell>
          <cell r="AR1211">
            <v>0</v>
          </cell>
          <cell r="AS1211">
            <v>-2545.7853342234239</v>
          </cell>
          <cell r="AU1211">
            <v>0</v>
          </cell>
          <cell r="AV1211">
            <v>0</v>
          </cell>
          <cell r="AW1211">
            <v>274</v>
          </cell>
          <cell r="BF1211">
            <v>0</v>
          </cell>
          <cell r="BH1211">
            <v>1119</v>
          </cell>
          <cell r="BI1211">
            <v>1</v>
          </cell>
          <cell r="BJ1211">
            <v>0</v>
          </cell>
          <cell r="BK1211">
            <v>1118.2637282632998</v>
          </cell>
          <cell r="BM1211">
            <v>641</v>
          </cell>
          <cell r="BN1211">
            <v>0</v>
          </cell>
          <cell r="BO1211">
            <v>0</v>
          </cell>
          <cell r="BP1211">
            <v>640.91882622866979</v>
          </cell>
          <cell r="BR1211">
            <v>-345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-344.87306567657595</v>
          </cell>
        </row>
        <row r="1216">
          <cell r="C1216" t="str">
            <v>61620MAT100AllFlow</v>
          </cell>
          <cell r="E1216">
            <v>1098</v>
          </cell>
          <cell r="H1216">
            <v>1098.009520990938</v>
          </cell>
          <cell r="J1216">
            <v>173</v>
          </cell>
          <cell r="M1216">
            <v>173.49660840439284</v>
          </cell>
          <cell r="O1216">
            <v>264</v>
          </cell>
          <cell r="R1216">
            <v>264.25580085772106</v>
          </cell>
          <cell r="T1216">
            <v>6</v>
          </cell>
          <cell r="W1216">
            <v>5.6450192964051844</v>
          </cell>
          <cell r="Y1216">
            <v>0</v>
          </cell>
          <cell r="Z1216">
            <v>0</v>
          </cell>
          <cell r="AB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I1216">
            <v>0</v>
          </cell>
          <cell r="AK1216">
            <v>1541</v>
          </cell>
          <cell r="AM1216">
            <v>0</v>
          </cell>
          <cell r="AN1216">
            <v>1541.4069495494571</v>
          </cell>
          <cell r="AP1216">
            <v>6</v>
          </cell>
          <cell r="AS1216">
            <v>5.6322286881679391</v>
          </cell>
          <cell r="AU1216">
            <v>0</v>
          </cell>
          <cell r="AV1216">
            <v>0</v>
          </cell>
          <cell r="AW1216">
            <v>1547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H1216">
            <v>1033</v>
          </cell>
          <cell r="BK1216">
            <v>1032.8504978539709</v>
          </cell>
          <cell r="BM1216">
            <v>65</v>
          </cell>
          <cell r="BP1216">
            <v>65.159023136967335</v>
          </cell>
          <cell r="BR1216">
            <v>0</v>
          </cell>
          <cell r="BS1216">
            <v>-1</v>
          </cell>
          <cell r="BT1216">
            <v>1</v>
          </cell>
          <cell r="BW1216">
            <v>0</v>
          </cell>
        </row>
        <row r="1217">
          <cell r="C1217" t="str">
            <v>61620MAT200AllFlow</v>
          </cell>
          <cell r="E1217">
            <v>1138</v>
          </cell>
          <cell r="F1217">
            <v>-1.0095209909379719</v>
          </cell>
          <cell r="H1217">
            <v>1139.4878494483955</v>
          </cell>
          <cell r="J1217">
            <v>219</v>
          </cell>
          <cell r="K1217">
            <v>0.5033915956071553</v>
          </cell>
          <cell r="M1217">
            <v>218.91089083775387</v>
          </cell>
          <cell r="O1217">
            <v>258</v>
          </cell>
          <cell r="P1217">
            <v>-0.25580085772105576</v>
          </cell>
          <cell r="R1217">
            <v>258.59901887554446</v>
          </cell>
          <cell r="T1217">
            <v>3</v>
          </cell>
          <cell r="U1217">
            <v>-0.64501929640518441</v>
          </cell>
          <cell r="W1217">
            <v>3.9647676080223011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E1217">
            <v>-2</v>
          </cell>
          <cell r="AF1217">
            <v>5</v>
          </cell>
          <cell r="AG1217">
            <v>0</v>
          </cell>
          <cell r="AH1217">
            <v>-3</v>
          </cell>
          <cell r="AI1217">
            <v>0</v>
          </cell>
          <cell r="AK1217">
            <v>1618</v>
          </cell>
          <cell r="AL1217">
            <v>-0.40694954945706741</v>
          </cell>
          <cell r="AM1217">
            <v>-3</v>
          </cell>
          <cell r="AN1217">
            <v>1620.9625267697161</v>
          </cell>
          <cell r="AP1217">
            <v>6</v>
          </cell>
          <cell r="AQ1217">
            <v>0.36777131183206091</v>
          </cell>
          <cell r="AS1217">
            <v>5.5619242428244284</v>
          </cell>
          <cell r="AU1217">
            <v>0</v>
          </cell>
          <cell r="AV1217">
            <v>-3</v>
          </cell>
          <cell r="AW1217">
            <v>1624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H1217">
            <v>1056</v>
          </cell>
          <cell r="BI1217">
            <v>-0.85049785397086453</v>
          </cell>
          <cell r="BK1217">
            <v>1057.2281376952333</v>
          </cell>
          <cell r="BM1217">
            <v>83</v>
          </cell>
          <cell r="BN1217">
            <v>0.84097686303266528</v>
          </cell>
          <cell r="BP1217">
            <v>82.259711753162151</v>
          </cell>
          <cell r="BR1217">
            <v>-1</v>
          </cell>
          <cell r="BS1217">
            <v>0</v>
          </cell>
          <cell r="BT1217">
            <v>-1</v>
          </cell>
          <cell r="BW1217">
            <v>0</v>
          </cell>
        </row>
        <row r="1219">
          <cell r="C1219" t="str">
            <v>61620MAT205AllFlow</v>
          </cell>
          <cell r="E1219">
            <v>868</v>
          </cell>
          <cell r="F1219">
            <v>0</v>
          </cell>
          <cell r="H1219">
            <v>867.91713858987453</v>
          </cell>
          <cell r="J1219">
            <v>209</v>
          </cell>
          <cell r="K1219">
            <v>1</v>
          </cell>
          <cell r="M1219">
            <v>207.9906191184773</v>
          </cell>
          <cell r="O1219">
            <v>202</v>
          </cell>
          <cell r="P1219">
            <v>1</v>
          </cell>
          <cell r="R1219">
            <v>201.32691045598196</v>
          </cell>
          <cell r="T1219">
            <v>3</v>
          </cell>
          <cell r="U1219">
            <v>0</v>
          </cell>
          <cell r="W1219">
            <v>3.2831564344836401</v>
          </cell>
          <cell r="Y1219">
            <v>0</v>
          </cell>
          <cell r="Z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-1</v>
          </cell>
          <cell r="AG1219">
            <v>0</v>
          </cell>
          <cell r="AH1219">
            <v>1</v>
          </cell>
          <cell r="AI1219">
            <v>0</v>
          </cell>
          <cell r="AK1219">
            <v>1282</v>
          </cell>
          <cell r="AL1219">
            <v>0</v>
          </cell>
          <cell r="AM1219">
            <v>1</v>
          </cell>
          <cell r="AN1219">
            <v>1280.5178245988172</v>
          </cell>
          <cell r="AP1219">
            <v>4</v>
          </cell>
          <cell r="AQ1219">
            <v>-1</v>
          </cell>
          <cell r="AS1219">
            <v>5.3802053700000005</v>
          </cell>
          <cell r="AU1219">
            <v>0</v>
          </cell>
          <cell r="AV1219">
            <v>1</v>
          </cell>
          <cell r="AW1219">
            <v>1286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799</v>
          </cell>
          <cell r="BI1219">
            <v>1</v>
          </cell>
          <cell r="BK1219">
            <v>798.35749645379167</v>
          </cell>
          <cell r="BM1219">
            <v>71</v>
          </cell>
          <cell r="BN1219">
            <v>1</v>
          </cell>
          <cell r="BP1219">
            <v>69.559642136082942</v>
          </cell>
          <cell r="BR1219">
            <v>-2</v>
          </cell>
          <cell r="BS1219">
            <v>-2</v>
          </cell>
          <cell r="BT1219">
            <v>0</v>
          </cell>
          <cell r="BW1219">
            <v>0</v>
          </cell>
        </row>
        <row r="1220">
          <cell r="C1220" t="str">
            <v>61620MAT210AllFlow</v>
          </cell>
          <cell r="E1220">
            <v>671</v>
          </cell>
          <cell r="H1220">
            <v>671.21616008166359</v>
          </cell>
          <cell r="J1220">
            <v>203</v>
          </cell>
          <cell r="M1220">
            <v>203.21081861978186</v>
          </cell>
          <cell r="O1220">
            <v>170</v>
          </cell>
          <cell r="R1220">
            <v>169.79938706695322</v>
          </cell>
          <cell r="T1220">
            <v>3</v>
          </cell>
          <cell r="W1220">
            <v>2.86021643448364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1047</v>
          </cell>
          <cell r="AM1220">
            <v>0</v>
          </cell>
          <cell r="AN1220">
            <v>1047.0865822028825</v>
          </cell>
          <cell r="AP1220">
            <v>6</v>
          </cell>
          <cell r="AS1220">
            <v>5.5757614900000005</v>
          </cell>
          <cell r="AU1220">
            <v>0</v>
          </cell>
          <cell r="AV1220">
            <v>0</v>
          </cell>
          <cell r="AW1220">
            <v>1053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H1220">
            <v>620</v>
          </cell>
          <cell r="BK1220">
            <v>619.8098472484744</v>
          </cell>
          <cell r="BM1220">
            <v>51</v>
          </cell>
          <cell r="BP1220">
            <v>51.406312833189332</v>
          </cell>
          <cell r="BR1220">
            <v>0</v>
          </cell>
          <cell r="BT1220">
            <v>0</v>
          </cell>
          <cell r="BW1220">
            <v>0</v>
          </cell>
        </row>
        <row r="1221">
          <cell r="C1221" t="str">
            <v>61620MAT215AllFlow</v>
          </cell>
          <cell r="E1221">
            <v>509</v>
          </cell>
          <cell r="H1221">
            <v>508.95005578959456</v>
          </cell>
          <cell r="J1221">
            <v>208</v>
          </cell>
          <cell r="M1221">
            <v>208.39623416795493</v>
          </cell>
          <cell r="O1221">
            <v>114</v>
          </cell>
          <cell r="R1221">
            <v>114.20148139077008</v>
          </cell>
          <cell r="T1221">
            <v>3</v>
          </cell>
          <cell r="W1221">
            <v>2.83485643448364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834</v>
          </cell>
          <cell r="AM1221">
            <v>0</v>
          </cell>
          <cell r="AN1221">
            <v>834.38262778280318</v>
          </cell>
          <cell r="AP1221">
            <v>6</v>
          </cell>
          <cell r="AS1221">
            <v>5.6229039900000002</v>
          </cell>
          <cell r="AU1221">
            <v>0</v>
          </cell>
          <cell r="AV1221">
            <v>0</v>
          </cell>
          <cell r="AW1221">
            <v>84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H1221">
            <v>469</v>
          </cell>
          <cell r="BK1221">
            <v>469.45637332865658</v>
          </cell>
          <cell r="BM1221">
            <v>39</v>
          </cell>
          <cell r="BP1221">
            <v>39.493682460938039</v>
          </cell>
          <cell r="BR1221">
            <v>1</v>
          </cell>
          <cell r="BT1221">
            <v>1</v>
          </cell>
          <cell r="BW1221">
            <v>0</v>
          </cell>
        </row>
        <row r="1222">
          <cell r="C1222" t="str">
            <v>61620MAT220AllFlow</v>
          </cell>
          <cell r="E1222">
            <v>465</v>
          </cell>
          <cell r="H1222">
            <v>464.57774539915732</v>
          </cell>
          <cell r="J1222">
            <v>202</v>
          </cell>
          <cell r="M1222">
            <v>202.41810943826852</v>
          </cell>
          <cell r="O1222">
            <v>86</v>
          </cell>
          <cell r="R1222">
            <v>86.184853135291661</v>
          </cell>
          <cell r="T1222">
            <v>3</v>
          </cell>
          <cell r="W1222">
            <v>2.8256964344836404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0</v>
          </cell>
          <cell r="AK1222">
            <v>756</v>
          </cell>
          <cell r="AM1222">
            <v>0</v>
          </cell>
          <cell r="AN1222">
            <v>756.00640440720122</v>
          </cell>
          <cell r="AP1222">
            <v>6</v>
          </cell>
          <cell r="AS1222">
            <v>5.7497417000000004</v>
          </cell>
          <cell r="AU1222">
            <v>0</v>
          </cell>
          <cell r="AV1222">
            <v>0</v>
          </cell>
          <cell r="AW1222">
            <v>762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H1222">
            <v>439</v>
          </cell>
          <cell r="BK1222">
            <v>439.09186691780764</v>
          </cell>
          <cell r="BM1222">
            <v>25</v>
          </cell>
          <cell r="BP1222">
            <v>25.485878481349708</v>
          </cell>
          <cell r="BR1222">
            <v>1</v>
          </cell>
          <cell r="BT1222">
            <v>1</v>
          </cell>
          <cell r="BW1222">
            <v>0</v>
          </cell>
        </row>
        <row r="1223">
          <cell r="C1223" t="str">
            <v>61620MAT200TAllFlow</v>
          </cell>
          <cell r="E1223">
            <v>2513</v>
          </cell>
          <cell r="F1223">
            <v>0</v>
          </cell>
          <cell r="G1223">
            <v>0</v>
          </cell>
          <cell r="H1223">
            <v>2512.6610998602901</v>
          </cell>
          <cell r="J1223">
            <v>822</v>
          </cell>
          <cell r="K1223">
            <v>1</v>
          </cell>
          <cell r="L1223">
            <v>0</v>
          </cell>
          <cell r="M1223">
            <v>822.01578134448266</v>
          </cell>
          <cell r="O1223">
            <v>572</v>
          </cell>
          <cell r="P1223">
            <v>1</v>
          </cell>
          <cell r="Q1223">
            <v>0</v>
          </cell>
          <cell r="R1223">
            <v>571.51263204899692</v>
          </cell>
          <cell r="T1223">
            <v>12</v>
          </cell>
          <cell r="U1223">
            <v>0</v>
          </cell>
          <cell r="V1223">
            <v>0</v>
          </cell>
          <cell r="W1223">
            <v>11.803925737934561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0</v>
          </cell>
          <cell r="AF1223">
            <v>-1</v>
          </cell>
          <cell r="AG1223">
            <v>0</v>
          </cell>
          <cell r="AH1223">
            <v>1</v>
          </cell>
          <cell r="AI1223">
            <v>0</v>
          </cell>
          <cell r="AK1223">
            <v>3919</v>
          </cell>
          <cell r="AL1223">
            <v>0</v>
          </cell>
          <cell r="AM1223">
            <v>1</v>
          </cell>
          <cell r="AN1223">
            <v>3917.9934389917044</v>
          </cell>
          <cell r="AP1223">
            <v>22</v>
          </cell>
          <cell r="AQ1223">
            <v>-1</v>
          </cell>
          <cell r="AR1223">
            <v>0</v>
          </cell>
          <cell r="AS1223">
            <v>22.328612550000003</v>
          </cell>
          <cell r="AU1223">
            <v>0</v>
          </cell>
          <cell r="AV1223">
            <v>1</v>
          </cell>
          <cell r="AW1223">
            <v>3941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H1223">
            <v>2327</v>
          </cell>
          <cell r="BI1223">
            <v>1</v>
          </cell>
          <cell r="BJ1223">
            <v>0</v>
          </cell>
          <cell r="BK1223">
            <v>2326.71558394873</v>
          </cell>
          <cell r="BM1223">
            <v>186</v>
          </cell>
          <cell r="BN1223">
            <v>1</v>
          </cell>
          <cell r="BO1223">
            <v>0</v>
          </cell>
          <cell r="BP1223">
            <v>185.94551591156002</v>
          </cell>
          <cell r="BR1223">
            <v>0</v>
          </cell>
          <cell r="BS1223">
            <v>-2</v>
          </cell>
          <cell r="BT1223">
            <v>2</v>
          </cell>
          <cell r="BU1223">
            <v>0</v>
          </cell>
          <cell r="BV1223">
            <v>0</v>
          </cell>
          <cell r="BW1223">
            <v>0</v>
          </cell>
        </row>
        <row r="1225">
          <cell r="C1225" t="str">
            <v>61620MAT305AllFlow</v>
          </cell>
          <cell r="E1225">
            <v>354</v>
          </cell>
          <cell r="H1225">
            <v>354.32913466937123</v>
          </cell>
          <cell r="J1225">
            <v>210</v>
          </cell>
          <cell r="M1225">
            <v>210.3151219661203</v>
          </cell>
          <cell r="O1225">
            <v>61</v>
          </cell>
          <cell r="Q1225">
            <v>1</v>
          </cell>
          <cell r="R1225">
            <v>60.313679256275023</v>
          </cell>
          <cell r="T1225">
            <v>3</v>
          </cell>
          <cell r="W1225">
            <v>2.8256964344836404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628</v>
          </cell>
          <cell r="AM1225">
            <v>0</v>
          </cell>
          <cell r="AN1225">
            <v>627.7836323262502</v>
          </cell>
          <cell r="AP1225">
            <v>4</v>
          </cell>
          <cell r="AS1225">
            <v>4.4853839799999999</v>
          </cell>
          <cell r="AU1225">
            <v>0</v>
          </cell>
          <cell r="AV1225">
            <v>0</v>
          </cell>
          <cell r="AW1225">
            <v>632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H1225">
            <v>333</v>
          </cell>
          <cell r="BK1225">
            <v>332.86564162818013</v>
          </cell>
          <cell r="BM1225">
            <v>21</v>
          </cell>
          <cell r="BP1225">
            <v>21.463493041191107</v>
          </cell>
          <cell r="BR1225">
            <v>0</v>
          </cell>
          <cell r="BT1225">
            <v>0</v>
          </cell>
          <cell r="BW1225">
            <v>0</v>
          </cell>
        </row>
        <row r="1226">
          <cell r="C1226" t="str">
            <v>61620MAT310AllFlow</v>
          </cell>
          <cell r="E1226">
            <v>272</v>
          </cell>
          <cell r="H1226">
            <v>271.5152599345945</v>
          </cell>
          <cell r="J1226">
            <v>221</v>
          </cell>
          <cell r="M1226">
            <v>220.79382179337045</v>
          </cell>
          <cell r="O1226">
            <v>32</v>
          </cell>
          <cell r="Q1226">
            <v>-1</v>
          </cell>
          <cell r="R1226">
            <v>33.189097555233637</v>
          </cell>
          <cell r="T1226">
            <v>2</v>
          </cell>
          <cell r="V1226">
            <v>0</v>
          </cell>
          <cell r="W1226">
            <v>1.8026976229890901</v>
          </cell>
          <cell r="Y1226">
            <v>0</v>
          </cell>
          <cell r="AB1226">
            <v>0</v>
          </cell>
          <cell r="AD1226">
            <v>0</v>
          </cell>
          <cell r="AF1226">
            <v>-1</v>
          </cell>
          <cell r="AH1226">
            <v>1</v>
          </cell>
          <cell r="AI1226">
            <v>0</v>
          </cell>
          <cell r="AK1226">
            <v>527</v>
          </cell>
          <cell r="AM1226">
            <v>0</v>
          </cell>
          <cell r="AN1226">
            <v>527.30087690618768</v>
          </cell>
          <cell r="AP1226">
            <v>1</v>
          </cell>
          <cell r="AS1226">
            <v>0.93664638</v>
          </cell>
          <cell r="AU1226">
            <v>0</v>
          </cell>
          <cell r="AV1226">
            <v>0</v>
          </cell>
          <cell r="AW1226">
            <v>528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H1226">
            <v>253</v>
          </cell>
          <cell r="BK1226">
            <v>252.98796131185293</v>
          </cell>
          <cell r="BM1226">
            <v>19</v>
          </cell>
          <cell r="BP1226">
            <v>18.527298622741554</v>
          </cell>
          <cell r="BR1226">
            <v>0</v>
          </cell>
          <cell r="BT1226">
            <v>0</v>
          </cell>
          <cell r="BW1226">
            <v>0</v>
          </cell>
        </row>
        <row r="1227">
          <cell r="C1227" t="str">
            <v>61620MAT315AllFlow</v>
          </cell>
          <cell r="E1227">
            <v>224</v>
          </cell>
          <cell r="H1227">
            <v>223.81168456226507</v>
          </cell>
          <cell r="J1227">
            <v>224</v>
          </cell>
          <cell r="M1227">
            <v>224.49861898395037</v>
          </cell>
          <cell r="O1227">
            <v>7</v>
          </cell>
          <cell r="R1227">
            <v>6.7984932927345039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455</v>
          </cell>
          <cell r="AM1227">
            <v>0</v>
          </cell>
          <cell r="AN1227">
            <v>455.1087968389499</v>
          </cell>
          <cell r="AP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455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211</v>
          </cell>
          <cell r="BK1227">
            <v>210.75666445320252</v>
          </cell>
          <cell r="BM1227">
            <v>13</v>
          </cell>
          <cell r="BP1227">
            <v>13.055020109062593</v>
          </cell>
          <cell r="BR1227">
            <v>0</v>
          </cell>
          <cell r="BT1227">
            <v>0</v>
          </cell>
          <cell r="BW1227">
            <v>0</v>
          </cell>
        </row>
        <row r="1228">
          <cell r="C1228" t="str">
            <v>61620MAT320AllFlow</v>
          </cell>
          <cell r="E1228">
            <v>178</v>
          </cell>
          <cell r="H1228">
            <v>177.81914054353348</v>
          </cell>
          <cell r="J1228">
            <v>195</v>
          </cell>
          <cell r="M1228">
            <v>194.90854752010443</v>
          </cell>
          <cell r="O1228">
            <v>1</v>
          </cell>
          <cell r="R1228">
            <v>0.923917292735002</v>
          </cell>
          <cell r="T1228">
            <v>0</v>
          </cell>
          <cell r="W1228">
            <v>0</v>
          </cell>
          <cell r="Y1228">
            <v>0</v>
          </cell>
          <cell r="AB1228">
            <v>0</v>
          </cell>
          <cell r="AD1228">
            <v>0</v>
          </cell>
          <cell r="AF1228">
            <v>0</v>
          </cell>
          <cell r="AI1228">
            <v>0</v>
          </cell>
          <cell r="AK1228">
            <v>374</v>
          </cell>
          <cell r="AM1228">
            <v>0</v>
          </cell>
          <cell r="AN1228">
            <v>373.65160535637295</v>
          </cell>
          <cell r="AP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74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71</v>
          </cell>
          <cell r="BK1228">
            <v>170.89142114537188</v>
          </cell>
          <cell r="BM1228">
            <v>7</v>
          </cell>
          <cell r="BP1228">
            <v>6.9277193981615959</v>
          </cell>
          <cell r="BR1228">
            <v>0</v>
          </cell>
          <cell r="BT1228">
            <v>0</v>
          </cell>
          <cell r="BW1228">
            <v>0</v>
          </cell>
        </row>
        <row r="1229">
          <cell r="C1229" t="str">
            <v>61620MAT325AllFlow</v>
          </cell>
          <cell r="E1229">
            <v>170</v>
          </cell>
          <cell r="H1229">
            <v>169.90259340776939</v>
          </cell>
          <cell r="J1229">
            <v>159</v>
          </cell>
          <cell r="M1229">
            <v>159.07961939519424</v>
          </cell>
          <cell r="O1229">
            <v>1</v>
          </cell>
          <cell r="Q1229">
            <v>0</v>
          </cell>
          <cell r="R1229">
            <v>0.923917292735002</v>
          </cell>
          <cell r="T1229">
            <v>0</v>
          </cell>
          <cell r="V1229">
            <v>0</v>
          </cell>
          <cell r="W1229">
            <v>0</v>
          </cell>
          <cell r="Y1229">
            <v>0</v>
          </cell>
          <cell r="AB1229">
            <v>0</v>
          </cell>
          <cell r="AD1229">
            <v>0</v>
          </cell>
          <cell r="AF1229">
            <v>0</v>
          </cell>
          <cell r="AI1229">
            <v>0</v>
          </cell>
          <cell r="AK1229">
            <v>330</v>
          </cell>
          <cell r="AM1229">
            <v>0</v>
          </cell>
          <cell r="AN1229">
            <v>329.90613009569859</v>
          </cell>
          <cell r="AP1229">
            <v>0</v>
          </cell>
          <cell r="AS1229">
            <v>0</v>
          </cell>
          <cell r="AU1229">
            <v>0</v>
          </cell>
          <cell r="AV1229">
            <v>0</v>
          </cell>
          <cell r="AW1229">
            <v>33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H1229">
            <v>166</v>
          </cell>
          <cell r="BK1229">
            <v>165.75622412918835</v>
          </cell>
          <cell r="BM1229">
            <v>4</v>
          </cell>
          <cell r="BP1229">
            <v>4.1463692785810222</v>
          </cell>
          <cell r="BR1229">
            <v>0</v>
          </cell>
          <cell r="BT1229">
            <v>0</v>
          </cell>
          <cell r="BW1229">
            <v>0</v>
          </cell>
        </row>
        <row r="1230">
          <cell r="C1230" t="str">
            <v>61620MAT330AllFlow</v>
          </cell>
          <cell r="E1230">
            <v>1870</v>
          </cell>
          <cell r="H1230">
            <v>1869.9404845610811</v>
          </cell>
          <cell r="J1230">
            <v>1096</v>
          </cell>
          <cell r="M1230">
            <v>1095.7779584343316</v>
          </cell>
          <cell r="O1230">
            <v>5</v>
          </cell>
          <cell r="R1230">
            <v>5.3100483914769718</v>
          </cell>
          <cell r="T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971</v>
          </cell>
          <cell r="AM1230">
            <v>0</v>
          </cell>
          <cell r="AN1230">
            <v>2971.02849138689</v>
          </cell>
          <cell r="AP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2971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1837</v>
          </cell>
          <cell r="BK1230">
            <v>1836.6889931164346</v>
          </cell>
          <cell r="BM1230">
            <v>33</v>
          </cell>
          <cell r="BP1230">
            <v>33.251491444646675</v>
          </cell>
          <cell r="BR1230">
            <v>0</v>
          </cell>
          <cell r="BT1230">
            <v>0</v>
          </cell>
          <cell r="BW1230">
            <v>0</v>
          </cell>
        </row>
        <row r="1231">
          <cell r="C1231" t="str">
            <v>61620MAT300TAllFlow</v>
          </cell>
          <cell r="E1231">
            <v>3068</v>
          </cell>
          <cell r="F1231">
            <v>0</v>
          </cell>
          <cell r="G1231">
            <v>0</v>
          </cell>
          <cell r="H1231">
            <v>3067.3182976786147</v>
          </cell>
          <cell r="J1231">
            <v>2105</v>
          </cell>
          <cell r="K1231">
            <v>0</v>
          </cell>
          <cell r="L1231">
            <v>0</v>
          </cell>
          <cell r="M1231">
            <v>2105.3736880930715</v>
          </cell>
          <cell r="O1231">
            <v>107</v>
          </cell>
          <cell r="P1231">
            <v>0</v>
          </cell>
          <cell r="Q1231">
            <v>0</v>
          </cell>
          <cell r="R1231">
            <v>107.45915308119012</v>
          </cell>
          <cell r="T1231">
            <v>5</v>
          </cell>
          <cell r="U1231">
            <v>0</v>
          </cell>
          <cell r="V1231">
            <v>0</v>
          </cell>
          <cell r="W1231">
            <v>4.6283940574727307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0</v>
          </cell>
          <cell r="AE1231">
            <v>0</v>
          </cell>
          <cell r="AF1231">
            <v>-1</v>
          </cell>
          <cell r="AG1231">
            <v>0</v>
          </cell>
          <cell r="AH1231">
            <v>1</v>
          </cell>
          <cell r="AI1231">
            <v>0</v>
          </cell>
          <cell r="AK1231">
            <v>5285</v>
          </cell>
          <cell r="AL1231">
            <v>0</v>
          </cell>
          <cell r="AM1231">
            <v>0</v>
          </cell>
          <cell r="AN1231">
            <v>5284.7795329103501</v>
          </cell>
          <cell r="AP1231">
            <v>5</v>
          </cell>
          <cell r="AQ1231">
            <v>0</v>
          </cell>
          <cell r="AR1231">
            <v>0</v>
          </cell>
          <cell r="AS1231">
            <v>5.4220303599999999</v>
          </cell>
          <cell r="AU1231">
            <v>0</v>
          </cell>
          <cell r="AV1231">
            <v>0</v>
          </cell>
          <cell r="AW1231">
            <v>529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2971</v>
          </cell>
          <cell r="BI1231">
            <v>0</v>
          </cell>
          <cell r="BJ1231">
            <v>0</v>
          </cell>
          <cell r="BK1231">
            <v>2969.9469057842302</v>
          </cell>
          <cell r="BM1231">
            <v>97</v>
          </cell>
          <cell r="BN1231">
            <v>0</v>
          </cell>
          <cell r="BO1231">
            <v>0</v>
          </cell>
          <cell r="BP1231">
            <v>97.371391894384544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</row>
        <row r="1233">
          <cell r="C1233" t="str">
            <v>61620AllUD3AllFlow</v>
          </cell>
          <cell r="E1233">
            <v>7817</v>
          </cell>
          <cell r="F1233">
            <v>-1.0095209909379719</v>
          </cell>
          <cell r="G1233">
            <v>0</v>
          </cell>
          <cell r="H1233">
            <v>7817.4767679782381</v>
          </cell>
          <cell r="J1233">
            <v>3319</v>
          </cell>
          <cell r="K1233">
            <v>1.5033915956071553</v>
          </cell>
          <cell r="L1233">
            <v>0</v>
          </cell>
          <cell r="M1233">
            <v>3319.796968679701</v>
          </cell>
          <cell r="O1233">
            <v>1201</v>
          </cell>
          <cell r="P1233">
            <v>0.74419914227894424</v>
          </cell>
          <cell r="Q1233">
            <v>0</v>
          </cell>
          <cell r="R1233">
            <v>1201.8266048634525</v>
          </cell>
          <cell r="T1233">
            <v>26</v>
          </cell>
          <cell r="U1233">
            <v>-0.64501929640518441</v>
          </cell>
          <cell r="V1233">
            <v>0</v>
          </cell>
          <cell r="W1233">
            <v>26.042106699834775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D1233">
            <v>0</v>
          </cell>
          <cell r="AE1233">
            <v>-2</v>
          </cell>
          <cell r="AF1233">
            <v>3</v>
          </cell>
          <cell r="AG1233">
            <v>0</v>
          </cell>
          <cell r="AH1233">
            <v>-1</v>
          </cell>
          <cell r="AI1233">
            <v>0</v>
          </cell>
          <cell r="AK1233">
            <v>12363</v>
          </cell>
          <cell r="AL1233">
            <v>-0.40694954945706741</v>
          </cell>
          <cell r="AM1233">
            <v>-2</v>
          </cell>
          <cell r="AN1233">
            <v>12365.142448221228</v>
          </cell>
          <cell r="AP1233">
            <v>39</v>
          </cell>
          <cell r="AQ1233">
            <v>-0.63222868816793909</v>
          </cell>
          <cell r="AR1233">
            <v>0</v>
          </cell>
          <cell r="AS1233">
            <v>38.94479584099237</v>
          </cell>
          <cell r="AU1233">
            <v>0</v>
          </cell>
          <cell r="AV1233">
            <v>-2</v>
          </cell>
          <cell r="AW1233">
            <v>12402</v>
          </cell>
          <cell r="BC1233">
            <v>0</v>
          </cell>
          <cell r="BD1233">
            <v>0</v>
          </cell>
          <cell r="BE1233">
            <v>0</v>
          </cell>
          <cell r="BH1233">
            <v>7387</v>
          </cell>
          <cell r="BI1233">
            <v>0.14950214602913547</v>
          </cell>
          <cell r="BJ1233">
            <v>0</v>
          </cell>
          <cell r="BK1233">
            <v>7386.7411252821639</v>
          </cell>
          <cell r="BM1233">
            <v>431</v>
          </cell>
          <cell r="BN1233">
            <v>1.8409768630326653</v>
          </cell>
          <cell r="BO1233">
            <v>0</v>
          </cell>
          <cell r="BP1233">
            <v>430.73564269607408</v>
          </cell>
          <cell r="BR1233">
            <v>-1</v>
          </cell>
          <cell r="BS1233">
            <v>-3</v>
          </cell>
          <cell r="BT1233">
            <v>2</v>
          </cell>
          <cell r="BU1233">
            <v>0</v>
          </cell>
          <cell r="BV1233">
            <v>0</v>
          </cell>
          <cell r="BW1233">
            <v>0</v>
          </cell>
        </row>
        <row r="1236">
          <cell r="C1236" t="str">
            <v>61680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V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K1236">
            <v>0</v>
          </cell>
          <cell r="BM1236">
            <v>0</v>
          </cell>
          <cell r="BP1236">
            <v>0</v>
          </cell>
          <cell r="BR1236">
            <v>0</v>
          </cell>
          <cell r="BT1236">
            <v>0</v>
          </cell>
          <cell r="BW1236">
            <v>0</v>
          </cell>
        </row>
        <row r="1239">
          <cell r="C1239" t="str">
            <v>61691AllUD3AllFlow</v>
          </cell>
          <cell r="E1239">
            <v>1</v>
          </cell>
          <cell r="F1239">
            <v>1</v>
          </cell>
          <cell r="H1239">
            <v>0.497446116599435</v>
          </cell>
          <cell r="J1239">
            <v>72</v>
          </cell>
          <cell r="K1239">
            <v>1</v>
          </cell>
          <cell r="M1239">
            <v>71.411469628077015</v>
          </cell>
          <cell r="O1239">
            <v>0</v>
          </cell>
          <cell r="P1239">
            <v>0</v>
          </cell>
          <cell r="R1239">
            <v>0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-1</v>
          </cell>
          <cell r="AG1239">
            <v>0</v>
          </cell>
          <cell r="AH1239">
            <v>1</v>
          </cell>
          <cell r="AI1239">
            <v>0</v>
          </cell>
          <cell r="AK1239">
            <v>73</v>
          </cell>
          <cell r="AL1239">
            <v>0</v>
          </cell>
          <cell r="AM1239">
            <v>1</v>
          </cell>
          <cell r="AN1239">
            <v>71.908915744676435</v>
          </cell>
          <cell r="AP1239">
            <v>1</v>
          </cell>
          <cell r="AQ1239">
            <v>0</v>
          </cell>
          <cell r="AR1239">
            <v>1</v>
          </cell>
          <cell r="AS1239">
            <v>0</v>
          </cell>
          <cell r="AU1239">
            <v>0</v>
          </cell>
          <cell r="AV1239">
            <v>1</v>
          </cell>
          <cell r="AW1239">
            <v>74</v>
          </cell>
          <cell r="AZ1239">
            <v>0</v>
          </cell>
          <cell r="BA1239">
            <v>0</v>
          </cell>
          <cell r="BB1239">
            <v>0</v>
          </cell>
          <cell r="BD1239">
            <v>0</v>
          </cell>
          <cell r="BE1239">
            <v>0</v>
          </cell>
          <cell r="BH1239">
            <v>1</v>
          </cell>
          <cell r="BI1239">
            <v>1</v>
          </cell>
          <cell r="BK1239">
            <v>0.497446116599435</v>
          </cell>
          <cell r="BM1239">
            <v>0</v>
          </cell>
          <cell r="BN1239">
            <v>0</v>
          </cell>
          <cell r="BP1239">
            <v>0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92AllUD3AllFlow</v>
          </cell>
          <cell r="E1240">
            <v>1392</v>
          </cell>
          <cell r="H1240">
            <v>1392.3023373533454</v>
          </cell>
          <cell r="J1240">
            <v>240</v>
          </cell>
          <cell r="M1240">
            <v>240.30704720154387</v>
          </cell>
          <cell r="O1240">
            <v>12</v>
          </cell>
          <cell r="Q1240">
            <v>1</v>
          </cell>
          <cell r="R1240">
            <v>11.069719949011969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1</v>
          </cell>
          <cell r="AH1240">
            <v>-1</v>
          </cell>
          <cell r="AI1240">
            <v>0</v>
          </cell>
          <cell r="AK1240">
            <v>1644</v>
          </cell>
          <cell r="AM1240">
            <v>0</v>
          </cell>
          <cell r="AN1240">
            <v>1643.6791045039013</v>
          </cell>
          <cell r="AP1240">
            <v>357</v>
          </cell>
          <cell r="AR1240">
            <v>0</v>
          </cell>
          <cell r="AS1240">
            <v>356.93112300000001</v>
          </cell>
          <cell r="AU1240">
            <v>0</v>
          </cell>
          <cell r="AV1240">
            <v>0</v>
          </cell>
          <cell r="AW1240">
            <v>2001</v>
          </cell>
          <cell r="AZ1240">
            <v>0</v>
          </cell>
          <cell r="BA1240">
            <v>0</v>
          </cell>
          <cell r="BB1240">
            <v>0</v>
          </cell>
          <cell r="BD1240">
            <v>0</v>
          </cell>
          <cell r="BE1240">
            <v>0</v>
          </cell>
          <cell r="BH1240">
            <v>1386</v>
          </cell>
          <cell r="BK1240">
            <v>1386.1805615771752</v>
          </cell>
          <cell r="BM1240">
            <v>6</v>
          </cell>
          <cell r="BP1240">
            <v>6.1217757761705496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93AllUD3AllFlow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  <cell r="AZ1241">
            <v>0</v>
          </cell>
          <cell r="BA1241">
            <v>0</v>
          </cell>
          <cell r="BB1241">
            <v>0</v>
          </cell>
          <cell r="BD1241">
            <v>0</v>
          </cell>
          <cell r="BE1241">
            <v>0</v>
          </cell>
          <cell r="BH1241">
            <v>0</v>
          </cell>
          <cell r="BK1241">
            <v>0</v>
          </cell>
          <cell r="BM1241">
            <v>0</v>
          </cell>
          <cell r="BP1241">
            <v>0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90TAllUD3AllFlow</v>
          </cell>
          <cell r="E1242">
            <v>1393</v>
          </cell>
          <cell r="F1242">
            <v>1</v>
          </cell>
          <cell r="G1242">
            <v>0</v>
          </cell>
          <cell r="H1242">
            <v>1392.7997834699447</v>
          </cell>
          <cell r="J1242">
            <v>312</v>
          </cell>
          <cell r="K1242">
            <v>1</v>
          </cell>
          <cell r="L1242">
            <v>0</v>
          </cell>
          <cell r="M1242">
            <v>311.71851682962085</v>
          </cell>
          <cell r="O1242">
            <v>12</v>
          </cell>
          <cell r="P1242">
            <v>0</v>
          </cell>
          <cell r="Q1242">
            <v>1</v>
          </cell>
          <cell r="R1242">
            <v>11.069719949011969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1717</v>
          </cell>
          <cell r="AL1242">
            <v>0</v>
          </cell>
          <cell r="AM1242">
            <v>1</v>
          </cell>
          <cell r="AN1242">
            <v>1715.5880202485778</v>
          </cell>
          <cell r="AP1242">
            <v>358</v>
          </cell>
          <cell r="AQ1242">
            <v>0</v>
          </cell>
          <cell r="AR1242">
            <v>1</v>
          </cell>
          <cell r="AS1242">
            <v>356.93112300000001</v>
          </cell>
          <cell r="AU1242">
            <v>0</v>
          </cell>
          <cell r="AV1242">
            <v>1</v>
          </cell>
          <cell r="AW1242">
            <v>2075</v>
          </cell>
          <cell r="BA1242">
            <v>0</v>
          </cell>
          <cell r="BB1242">
            <v>0</v>
          </cell>
          <cell r="BD1242">
            <v>0</v>
          </cell>
          <cell r="BE1242">
            <v>0</v>
          </cell>
          <cell r="BH1242">
            <v>1387</v>
          </cell>
          <cell r="BI1242">
            <v>1</v>
          </cell>
          <cell r="BJ1242">
            <v>0</v>
          </cell>
          <cell r="BK1242">
            <v>1386.6780076937746</v>
          </cell>
          <cell r="BM1242">
            <v>6</v>
          </cell>
          <cell r="BN1242">
            <v>0</v>
          </cell>
          <cell r="BO1242">
            <v>0</v>
          </cell>
          <cell r="BP1242">
            <v>6.1217757761705496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711AllUD3AllFlow</v>
          </cell>
          <cell r="E1244">
            <v>0</v>
          </cell>
          <cell r="F1244">
            <v>0</v>
          </cell>
          <cell r="H1244">
            <v>0</v>
          </cell>
          <cell r="J1244">
            <v>356</v>
          </cell>
          <cell r="K1244">
            <v>0</v>
          </cell>
          <cell r="M1244">
            <v>355.85899999999998</v>
          </cell>
          <cell r="O1244">
            <v>0</v>
          </cell>
          <cell r="P1244">
            <v>0</v>
          </cell>
          <cell r="R1244">
            <v>0</v>
          </cell>
          <cell r="T1244">
            <v>0</v>
          </cell>
          <cell r="U1244">
            <v>0</v>
          </cell>
          <cell r="W1244">
            <v>0</v>
          </cell>
          <cell r="Y1244">
            <v>0</v>
          </cell>
          <cell r="Z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1</v>
          </cell>
          <cell r="AI1244">
            <v>0</v>
          </cell>
          <cell r="AK1244">
            <v>356</v>
          </cell>
          <cell r="AL1244">
            <v>-1</v>
          </cell>
          <cell r="AM1244">
            <v>1</v>
          </cell>
          <cell r="AN1244">
            <v>355.85899999999998</v>
          </cell>
          <cell r="AP1244">
            <v>0</v>
          </cell>
          <cell r="AQ1244">
            <v>0</v>
          </cell>
          <cell r="AS1244">
            <v>0</v>
          </cell>
          <cell r="AU1244">
            <v>-1</v>
          </cell>
          <cell r="AV1244">
            <v>1</v>
          </cell>
          <cell r="AW1244">
            <v>356</v>
          </cell>
          <cell r="AZ1244">
            <v>0</v>
          </cell>
          <cell r="BA1244">
            <v>0</v>
          </cell>
          <cell r="BB1244">
            <v>0</v>
          </cell>
          <cell r="BD1244">
            <v>0</v>
          </cell>
          <cell r="BE1244">
            <v>0</v>
          </cell>
          <cell r="BH1244">
            <v>0</v>
          </cell>
          <cell r="BI1244">
            <v>0</v>
          </cell>
          <cell r="BK1244">
            <v>0</v>
          </cell>
          <cell r="BM1244">
            <v>0</v>
          </cell>
          <cell r="BN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W1244">
            <v>0</v>
          </cell>
        </row>
        <row r="1245">
          <cell r="C1245" t="str">
            <v>61712AllUD3AllFlow</v>
          </cell>
          <cell r="E1245">
            <v>363</v>
          </cell>
          <cell r="H1245">
            <v>363.34283095666973</v>
          </cell>
          <cell r="J1245">
            <v>735</v>
          </cell>
          <cell r="M1245">
            <v>735.27546963710563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1</v>
          </cell>
          <cell r="AH1245">
            <v>-1</v>
          </cell>
          <cell r="AI1245">
            <v>0</v>
          </cell>
          <cell r="AK1245">
            <v>1098</v>
          </cell>
          <cell r="AM1245">
            <v>-1</v>
          </cell>
          <cell r="AN1245">
            <v>1098.6183005937755</v>
          </cell>
          <cell r="AP1245">
            <v>0</v>
          </cell>
          <cell r="AS1245">
            <v>0</v>
          </cell>
          <cell r="AU1245">
            <v>0</v>
          </cell>
          <cell r="AV1245">
            <v>-1</v>
          </cell>
          <cell r="AW1245">
            <v>1098</v>
          </cell>
          <cell r="AZ1245">
            <v>0</v>
          </cell>
          <cell r="BA1245">
            <v>0</v>
          </cell>
          <cell r="BB1245">
            <v>0</v>
          </cell>
          <cell r="BD1245">
            <v>0</v>
          </cell>
          <cell r="BE1245">
            <v>0</v>
          </cell>
          <cell r="BH1245">
            <v>363</v>
          </cell>
          <cell r="BK1245">
            <v>363.34283095666973</v>
          </cell>
          <cell r="BM1245">
            <v>0</v>
          </cell>
          <cell r="BP1245">
            <v>0</v>
          </cell>
          <cell r="BR1245">
            <v>0</v>
          </cell>
          <cell r="BT1245">
            <v>0</v>
          </cell>
          <cell r="BW1245">
            <v>0</v>
          </cell>
        </row>
        <row r="1246">
          <cell r="C1246" t="str">
            <v>61713AllUD3AllFlow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B1246">
            <v>0</v>
          </cell>
          <cell r="AD1246">
            <v>0</v>
          </cell>
          <cell r="AF1246">
            <v>0</v>
          </cell>
          <cell r="AI1246">
            <v>0</v>
          </cell>
          <cell r="AK1246">
            <v>0</v>
          </cell>
          <cell r="AM1246">
            <v>0</v>
          </cell>
          <cell r="AN1246">
            <v>0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0</v>
          </cell>
          <cell r="AZ1246">
            <v>0</v>
          </cell>
          <cell r="BA1246">
            <v>0</v>
          </cell>
          <cell r="BB1246">
            <v>0</v>
          </cell>
          <cell r="BD1246">
            <v>0</v>
          </cell>
          <cell r="BE1246">
            <v>0</v>
          </cell>
          <cell r="BH1246">
            <v>0</v>
          </cell>
          <cell r="BK1246">
            <v>0</v>
          </cell>
          <cell r="BM1246">
            <v>0</v>
          </cell>
          <cell r="BP1246">
            <v>0</v>
          </cell>
          <cell r="BR1246">
            <v>0</v>
          </cell>
          <cell r="BT1246">
            <v>0</v>
          </cell>
          <cell r="BW1246">
            <v>0</v>
          </cell>
        </row>
        <row r="1247">
          <cell r="C1247" t="str">
            <v>61710TAllUD3AllFlow</v>
          </cell>
          <cell r="E1247">
            <v>363</v>
          </cell>
          <cell r="F1247">
            <v>0</v>
          </cell>
          <cell r="G1247">
            <v>0</v>
          </cell>
          <cell r="H1247">
            <v>363.34283095666973</v>
          </cell>
          <cell r="J1247">
            <v>1091</v>
          </cell>
          <cell r="K1247">
            <v>0</v>
          </cell>
          <cell r="L1247">
            <v>0</v>
          </cell>
          <cell r="M1247">
            <v>1091.1344696371057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0</v>
          </cell>
          <cell r="AE1247">
            <v>0</v>
          </cell>
          <cell r="AF1247">
            <v>1</v>
          </cell>
          <cell r="AG1247">
            <v>-1</v>
          </cell>
          <cell r="AH1247">
            <v>0</v>
          </cell>
          <cell r="AI1247">
            <v>0</v>
          </cell>
          <cell r="AK1247">
            <v>1454</v>
          </cell>
          <cell r="AL1247">
            <v>-1</v>
          </cell>
          <cell r="AM1247">
            <v>0</v>
          </cell>
          <cell r="AN1247">
            <v>1454.4773005937755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-1</v>
          </cell>
          <cell r="AV1247">
            <v>0</v>
          </cell>
          <cell r="AW1247">
            <v>1454</v>
          </cell>
          <cell r="BA1247">
            <v>0</v>
          </cell>
          <cell r="BB1247">
            <v>0</v>
          </cell>
          <cell r="BD1247">
            <v>0</v>
          </cell>
          <cell r="BE1247">
            <v>0</v>
          </cell>
          <cell r="BH1247">
            <v>363</v>
          </cell>
          <cell r="BI1247">
            <v>0</v>
          </cell>
          <cell r="BJ1247">
            <v>0</v>
          </cell>
          <cell r="BK1247">
            <v>363.34283095666973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</row>
        <row r="1249">
          <cell r="C1249" t="str">
            <v>61720TAllUD3AllFlow</v>
          </cell>
          <cell r="E1249">
            <v>1756</v>
          </cell>
          <cell r="F1249">
            <v>1</v>
          </cell>
          <cell r="G1249">
            <v>0</v>
          </cell>
          <cell r="H1249">
            <v>1756.1426144266145</v>
          </cell>
          <cell r="J1249">
            <v>1403</v>
          </cell>
          <cell r="K1249">
            <v>1</v>
          </cell>
          <cell r="L1249">
            <v>0</v>
          </cell>
          <cell r="M1249">
            <v>1402.8529864667266</v>
          </cell>
          <cell r="O1249">
            <v>12</v>
          </cell>
          <cell r="P1249">
            <v>0</v>
          </cell>
          <cell r="Q1249">
            <v>1</v>
          </cell>
          <cell r="R1249">
            <v>11.069719949011969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D1249">
            <v>0</v>
          </cell>
          <cell r="AE1249">
            <v>0</v>
          </cell>
          <cell r="AF1249">
            <v>1</v>
          </cell>
          <cell r="AG1249">
            <v>-1</v>
          </cell>
          <cell r="AH1249">
            <v>0</v>
          </cell>
          <cell r="AI1249">
            <v>0</v>
          </cell>
          <cell r="AK1249">
            <v>3171</v>
          </cell>
          <cell r="AL1249">
            <v>-1</v>
          </cell>
          <cell r="AM1249">
            <v>1</v>
          </cell>
          <cell r="AN1249">
            <v>3170.0653208423532</v>
          </cell>
          <cell r="AP1249">
            <v>358</v>
          </cell>
          <cell r="AQ1249">
            <v>0</v>
          </cell>
          <cell r="AR1249">
            <v>1</v>
          </cell>
          <cell r="AS1249">
            <v>356.93112300000001</v>
          </cell>
          <cell r="AU1249">
            <v>-1</v>
          </cell>
          <cell r="AV1249">
            <v>1</v>
          </cell>
          <cell r="AW1249">
            <v>3529</v>
          </cell>
          <cell r="BA1249">
            <v>0</v>
          </cell>
          <cell r="BB1249">
            <v>0</v>
          </cell>
          <cell r="BD1249">
            <v>0</v>
          </cell>
          <cell r="BE1249">
            <v>0</v>
          </cell>
          <cell r="BH1249">
            <v>1750</v>
          </cell>
          <cell r="BI1249">
            <v>1</v>
          </cell>
          <cell r="BJ1249">
            <v>0</v>
          </cell>
          <cell r="BK1249">
            <v>1750.0208386504444</v>
          </cell>
          <cell r="BM1249">
            <v>6</v>
          </cell>
          <cell r="BN1249">
            <v>0</v>
          </cell>
          <cell r="BO1249">
            <v>0</v>
          </cell>
          <cell r="BP1249">
            <v>6.1217757761705496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</row>
        <row r="1251">
          <cell r="C1251" t="str">
            <v>61901MAT100AllFlow</v>
          </cell>
          <cell r="AK1251">
            <v>553</v>
          </cell>
          <cell r="AM1251">
            <v>0</v>
          </cell>
          <cell r="AN1251">
            <v>553.2228702000001</v>
          </cell>
          <cell r="AP1251">
            <v>0</v>
          </cell>
          <cell r="AS1251">
            <v>0</v>
          </cell>
          <cell r="AW1251">
            <v>553</v>
          </cell>
          <cell r="BB1251">
            <v>0</v>
          </cell>
          <cell r="BC1251">
            <v>0</v>
          </cell>
        </row>
        <row r="1252">
          <cell r="C1252" t="str">
            <v>61901MAT200AllFlow</v>
          </cell>
          <cell r="AK1252">
            <v>440</v>
          </cell>
          <cell r="AL1252">
            <v>0.96281500000003462</v>
          </cell>
          <cell r="AN1252">
            <v>439.03718499999997</v>
          </cell>
          <cell r="AP1252">
            <v>0</v>
          </cell>
          <cell r="AQ1252">
            <v>0</v>
          </cell>
          <cell r="AS1252">
            <v>0</v>
          </cell>
          <cell r="AW1252">
            <v>440</v>
          </cell>
          <cell r="BB1252">
            <v>0</v>
          </cell>
          <cell r="BC1252">
            <v>0</v>
          </cell>
        </row>
        <row r="1253">
          <cell r="C1253" t="str">
            <v>61901MAT205AllFlow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Q1253">
            <v>0</v>
          </cell>
          <cell r="AS1253">
            <v>0</v>
          </cell>
          <cell r="AW1253">
            <v>0</v>
          </cell>
          <cell r="BB1253">
            <v>0</v>
          </cell>
          <cell r="BC1253">
            <v>0</v>
          </cell>
        </row>
        <row r="1254">
          <cell r="C1254" t="str">
            <v>61901MAT21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S1254">
            <v>0</v>
          </cell>
          <cell r="AW1254">
            <v>0</v>
          </cell>
          <cell r="BB1254">
            <v>0</v>
          </cell>
          <cell r="BC1254">
            <v>0</v>
          </cell>
        </row>
        <row r="1256">
          <cell r="C1256" t="str">
            <v>61901MAT215AllFlow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Q1256">
            <v>0</v>
          </cell>
          <cell r="AS1256">
            <v>0</v>
          </cell>
          <cell r="AW1256">
            <v>0</v>
          </cell>
          <cell r="BB1256">
            <v>0</v>
          </cell>
          <cell r="BC1256">
            <v>0</v>
          </cell>
        </row>
        <row r="1257">
          <cell r="C1257" t="str">
            <v>61901MAT220AllFlow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W1257">
            <v>0</v>
          </cell>
          <cell r="BB1257">
            <v>0</v>
          </cell>
          <cell r="BC1257">
            <v>0</v>
          </cell>
        </row>
        <row r="1258">
          <cell r="C1258" t="str">
            <v>61901MAT400AllFlow</v>
          </cell>
          <cell r="AK1258">
            <v>0</v>
          </cell>
          <cell r="AM1258">
            <v>0</v>
          </cell>
          <cell r="AN1258">
            <v>0</v>
          </cell>
          <cell r="AP1258">
            <v>0</v>
          </cell>
          <cell r="AS1258">
            <v>0</v>
          </cell>
          <cell r="AW1258">
            <v>0</v>
          </cell>
          <cell r="BB1258">
            <v>0</v>
          </cell>
          <cell r="BC1258">
            <v>0</v>
          </cell>
        </row>
        <row r="1259">
          <cell r="C1259" t="str">
            <v>FI_ContainerVessels_committment_+3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  <cell r="BB1259">
            <v>0</v>
          </cell>
          <cell r="BC1259">
            <v>0</v>
          </cell>
        </row>
        <row r="1261">
          <cell r="C1261" t="str">
            <v>61901AllUD3AllFlow</v>
          </cell>
          <cell r="AK1261">
            <v>993</v>
          </cell>
          <cell r="AL1261">
            <v>0.96281500000003462</v>
          </cell>
          <cell r="AM1261">
            <v>0</v>
          </cell>
          <cell r="AN1261">
            <v>992.26005520000012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993</v>
          </cell>
          <cell r="BB1261">
            <v>0</v>
          </cell>
          <cell r="BC1261">
            <v>0</v>
          </cell>
        </row>
        <row r="1263">
          <cell r="C1263" t="str">
            <v>61902MAT100AllFlow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W1263">
            <v>0</v>
          </cell>
          <cell r="BB1263">
            <v>0</v>
          </cell>
          <cell r="BC1263">
            <v>0</v>
          </cell>
        </row>
        <row r="1264">
          <cell r="C1264" t="str">
            <v>61902MAT200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2MAT205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6">
          <cell r="C1266" t="str">
            <v>61902MAT210AllFlow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W1266">
            <v>0</v>
          </cell>
          <cell r="BB1266">
            <v>0</v>
          </cell>
          <cell r="BC1266">
            <v>0</v>
          </cell>
        </row>
        <row r="1267">
          <cell r="BB1267">
            <v>0</v>
          </cell>
        </row>
        <row r="1268">
          <cell r="C1268" t="str">
            <v>61902MAT215AllFlow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0</v>
          </cell>
          <cell r="AQ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2MAT22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61902MAT400AllFlow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1">
          <cell r="C1271" t="str">
            <v>FI_TankerVessels_committment_+3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BB1271">
            <v>0</v>
          </cell>
          <cell r="BC1271">
            <v>0</v>
          </cell>
        </row>
        <row r="1273">
          <cell r="C1273" t="str">
            <v>61902AllUD3AllFlow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B1273">
            <v>0</v>
          </cell>
          <cell r="BC1273">
            <v>0</v>
          </cell>
        </row>
        <row r="1275">
          <cell r="C1275" t="str">
            <v>61903MAT100AllFlow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3MAT200AllFlow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P1276">
            <v>0</v>
          </cell>
          <cell r="AQ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3MAT205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C1278" t="str">
            <v>61903MAT210AllFlow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B1278">
            <v>0</v>
          </cell>
          <cell r="BC1278">
            <v>0</v>
          </cell>
        </row>
        <row r="1279">
          <cell r="BB1279">
            <v>0</v>
          </cell>
        </row>
        <row r="1280">
          <cell r="C1280" t="str">
            <v>61903MAT215AllFlow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0</v>
          </cell>
          <cell r="AQ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3MAT22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61903MAT400AllFlow</v>
          </cell>
          <cell r="AK1282">
            <v>0</v>
          </cell>
          <cell r="AM1282">
            <v>0</v>
          </cell>
          <cell r="AN1282">
            <v>0</v>
          </cell>
          <cell r="AP1282">
            <v>0</v>
          </cell>
          <cell r="AS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3">
          <cell r="C1283" t="str">
            <v>FI_Rigs_committment_+3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  <cell r="BB1283">
            <v>0</v>
          </cell>
          <cell r="BC1283">
            <v>0</v>
          </cell>
        </row>
        <row r="1285">
          <cell r="C1285" t="str">
            <v>61903AllUD3AllFlow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B1285">
            <v>0</v>
          </cell>
          <cell r="BC1285">
            <v>0</v>
          </cell>
        </row>
        <row r="1287">
          <cell r="C1287" t="str">
            <v>61904MAT100AllFlow</v>
          </cell>
          <cell r="AK1287">
            <v>46</v>
          </cell>
          <cell r="AM1287">
            <v>0</v>
          </cell>
          <cell r="AN1287">
            <v>45.542216635195352</v>
          </cell>
          <cell r="AP1287">
            <v>243</v>
          </cell>
          <cell r="AS1287">
            <v>243.392</v>
          </cell>
          <cell r="AW1287">
            <v>46</v>
          </cell>
          <cell r="BB1287">
            <v>0</v>
          </cell>
          <cell r="BC1287">
            <v>0</v>
          </cell>
        </row>
        <row r="1288">
          <cell r="C1288" t="str">
            <v>61904MAT200AllFlow</v>
          </cell>
          <cell r="AK1288">
            <v>6</v>
          </cell>
          <cell r="AL1288">
            <v>-1</v>
          </cell>
          <cell r="AM1288">
            <v>0</v>
          </cell>
          <cell r="AN1288">
            <v>6.6987756350048544</v>
          </cell>
          <cell r="AP1288">
            <v>77</v>
          </cell>
          <cell r="AQ1288">
            <v>0</v>
          </cell>
          <cell r="AS1288">
            <v>76.838762000000003</v>
          </cell>
          <cell r="AW1288">
            <v>6</v>
          </cell>
          <cell r="BB1288">
            <v>0</v>
          </cell>
          <cell r="BC1288">
            <v>0</v>
          </cell>
        </row>
        <row r="1289">
          <cell r="C1289" t="str">
            <v>61904MAT205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C1290" t="str">
            <v>61904MAT210AllFlow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B1290">
            <v>0</v>
          </cell>
          <cell r="BC1290">
            <v>0</v>
          </cell>
        </row>
        <row r="1292">
          <cell r="C1292" t="str">
            <v>61904MAT215AllFlow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4MAT22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61904MAT400AllFlow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5">
          <cell r="C1295" t="str">
            <v>FI_AnchorHandling_committment_+3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0</v>
          </cell>
          <cell r="BB1295">
            <v>0</v>
          </cell>
          <cell r="BC1295">
            <v>0</v>
          </cell>
        </row>
        <row r="1297">
          <cell r="C1297" t="str">
            <v>61904AllUD3AllFlow</v>
          </cell>
          <cell r="AK1297">
            <v>52</v>
          </cell>
          <cell r="AL1297">
            <v>-1</v>
          </cell>
          <cell r="AM1297">
            <v>0</v>
          </cell>
          <cell r="AN1297">
            <v>52.240992270200209</v>
          </cell>
          <cell r="AP1297">
            <v>320</v>
          </cell>
          <cell r="AQ1297">
            <v>0</v>
          </cell>
          <cell r="AR1297">
            <v>0</v>
          </cell>
          <cell r="AS1297">
            <v>320.23076200000003</v>
          </cell>
          <cell r="AU1297">
            <v>0</v>
          </cell>
          <cell r="AV1297">
            <v>0</v>
          </cell>
          <cell r="AW1297">
            <v>52</v>
          </cell>
          <cell r="BB1297">
            <v>0</v>
          </cell>
          <cell r="BC1297">
            <v>0</v>
          </cell>
        </row>
        <row r="1299">
          <cell r="C1299" t="str">
            <v>61910TMAT100AllFlow</v>
          </cell>
          <cell r="AK1299">
            <v>599</v>
          </cell>
          <cell r="AM1299">
            <v>0</v>
          </cell>
          <cell r="AN1299">
            <v>598.76508683519546</v>
          </cell>
          <cell r="AP1299">
            <v>243</v>
          </cell>
          <cell r="AS1299">
            <v>243.392</v>
          </cell>
          <cell r="AW1299">
            <v>599</v>
          </cell>
          <cell r="BB1299">
            <v>0</v>
          </cell>
          <cell r="BC1299">
            <v>0</v>
          </cell>
        </row>
        <row r="1300">
          <cell r="C1300" t="str">
            <v>61910TMAT200AllFlow</v>
          </cell>
          <cell r="AK1300">
            <v>446</v>
          </cell>
          <cell r="AM1300">
            <v>0</v>
          </cell>
          <cell r="AN1300">
            <v>445.73596063500474</v>
          </cell>
          <cell r="AP1300">
            <v>77</v>
          </cell>
          <cell r="AS1300">
            <v>76.838762000000003</v>
          </cell>
          <cell r="AW1300">
            <v>446</v>
          </cell>
          <cell r="BB1300">
            <v>0</v>
          </cell>
          <cell r="BC1300">
            <v>0</v>
          </cell>
        </row>
        <row r="1301">
          <cell r="C1301" t="str">
            <v>61910TMAT205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2">
          <cell r="C1302" t="str">
            <v>61910TMAT210AllFlow</v>
          </cell>
          <cell r="AK1302">
            <v>0</v>
          </cell>
          <cell r="AM1302">
            <v>0</v>
          </cell>
          <cell r="AN1302">
            <v>0</v>
          </cell>
          <cell r="AP1302">
            <v>0</v>
          </cell>
          <cell r="AS1302">
            <v>0</v>
          </cell>
          <cell r="AW1302">
            <v>0</v>
          </cell>
          <cell r="BB1302">
            <v>0</v>
          </cell>
          <cell r="BC1302">
            <v>0</v>
          </cell>
        </row>
        <row r="1304">
          <cell r="C1304" t="str">
            <v>61910TMAT215AllFlow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10TMAT22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61910TMAT400AllFlow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7">
          <cell r="C1307" t="str">
            <v>FI_Vessels_committment_+3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BB1307">
            <v>0</v>
          </cell>
          <cell r="BC1307">
            <v>0</v>
          </cell>
        </row>
        <row r="1309">
          <cell r="C1309" t="str">
            <v>61910TAllUD3AllFlow</v>
          </cell>
          <cell r="AK1309">
            <v>1045</v>
          </cell>
          <cell r="AL1309">
            <v>0</v>
          </cell>
          <cell r="AM1309">
            <v>0</v>
          </cell>
          <cell r="AN1309">
            <v>1044.5010474702003</v>
          </cell>
          <cell r="AP1309">
            <v>320</v>
          </cell>
          <cell r="AQ1309">
            <v>0</v>
          </cell>
          <cell r="AR1309">
            <v>0</v>
          </cell>
          <cell r="AS1309">
            <v>320.23076200000003</v>
          </cell>
          <cell r="AU1309">
            <v>0</v>
          </cell>
          <cell r="AV1309">
            <v>0</v>
          </cell>
          <cell r="AW1309">
            <v>1045</v>
          </cell>
          <cell r="BB1309">
            <v>0</v>
          </cell>
          <cell r="BC1309">
            <v>0</v>
          </cell>
        </row>
        <row r="1312">
          <cell r="C1312" t="str">
            <v>61911MAT100AllFlow</v>
          </cell>
          <cell r="AK1312">
            <v>9</v>
          </cell>
          <cell r="AM1312">
            <v>0</v>
          </cell>
          <cell r="AN1312">
            <v>9</v>
          </cell>
          <cell r="AP1312">
            <v>0</v>
          </cell>
          <cell r="AS1312">
            <v>0</v>
          </cell>
          <cell r="AW1312">
            <v>9</v>
          </cell>
          <cell r="BB1312">
            <v>0</v>
          </cell>
          <cell r="BC1312">
            <v>0</v>
          </cell>
        </row>
        <row r="1313">
          <cell r="C1313" t="str">
            <v>61911MAT200AllFlow</v>
          </cell>
          <cell r="AK1313">
            <v>4</v>
          </cell>
          <cell r="AL1313">
            <v>0</v>
          </cell>
          <cell r="AM1313">
            <v>0</v>
          </cell>
          <cell r="AN1313">
            <v>4</v>
          </cell>
          <cell r="AP1313">
            <v>0</v>
          </cell>
          <cell r="AQ1313">
            <v>0</v>
          </cell>
          <cell r="AS1313">
            <v>0</v>
          </cell>
          <cell r="AW1313">
            <v>4</v>
          </cell>
          <cell r="BB1313">
            <v>0</v>
          </cell>
          <cell r="BC1313">
            <v>0</v>
          </cell>
        </row>
        <row r="1314">
          <cell r="C1314" t="str">
            <v>61911MAT205AllFlow</v>
          </cell>
          <cell r="AK1314">
            <v>0</v>
          </cell>
          <cell r="AM1314">
            <v>0</v>
          </cell>
          <cell r="AN1314">
            <v>0</v>
          </cell>
          <cell r="AP1314">
            <v>0</v>
          </cell>
          <cell r="AS1314">
            <v>0</v>
          </cell>
          <cell r="AW1314">
            <v>0</v>
          </cell>
          <cell r="BB1314">
            <v>0</v>
          </cell>
          <cell r="BC1314">
            <v>0</v>
          </cell>
        </row>
        <row r="1315">
          <cell r="C1315" t="str">
            <v>61911MAT210AllFlow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7">
          <cell r="C1317" t="str">
            <v>61911MAT215AllFlow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0</v>
          </cell>
          <cell r="AQ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61911MAT220AllFlow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19">
          <cell r="C1319" t="str">
            <v>61911MAT400AllFlow</v>
          </cell>
          <cell r="AK1319">
            <v>0</v>
          </cell>
          <cell r="AM1319">
            <v>0</v>
          </cell>
          <cell r="AN1319">
            <v>0</v>
          </cell>
          <cell r="AP1319">
            <v>0</v>
          </cell>
          <cell r="AS1319">
            <v>0</v>
          </cell>
          <cell r="AW1319">
            <v>0</v>
          </cell>
          <cell r="BB1319">
            <v>0</v>
          </cell>
          <cell r="BC1319">
            <v>0</v>
          </cell>
        </row>
        <row r="1320">
          <cell r="C1320" t="str">
            <v>FI_ContainerVessels_number_+3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BB1320">
            <v>0</v>
          </cell>
          <cell r="BC1320">
            <v>0</v>
          </cell>
        </row>
        <row r="1322">
          <cell r="C1322" t="str">
            <v>61911AllUD3AllFlow</v>
          </cell>
          <cell r="AK1322">
            <v>13</v>
          </cell>
          <cell r="AL1322">
            <v>0</v>
          </cell>
          <cell r="AM1322">
            <v>0</v>
          </cell>
          <cell r="AN1322">
            <v>13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13</v>
          </cell>
          <cell r="BB1322">
            <v>0</v>
          </cell>
          <cell r="BC1322">
            <v>0</v>
          </cell>
        </row>
        <row r="1324">
          <cell r="C1324" t="str">
            <v>61912MAT100AllFlow</v>
          </cell>
          <cell r="AK1324">
            <v>0</v>
          </cell>
          <cell r="AM1324">
            <v>0</v>
          </cell>
          <cell r="AN1324">
            <v>0</v>
          </cell>
          <cell r="AP1324">
            <v>0</v>
          </cell>
          <cell r="AS1324">
            <v>0</v>
          </cell>
          <cell r="AW1324">
            <v>0</v>
          </cell>
          <cell r="BB1324">
            <v>0</v>
          </cell>
          <cell r="BC1324">
            <v>0</v>
          </cell>
        </row>
        <row r="1325">
          <cell r="C1325" t="str">
            <v>61912MAT200AllFlow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0</v>
          </cell>
          <cell r="AQ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2MAT205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7">
          <cell r="C1327" t="str">
            <v>61912MAT210AllFlow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W1327">
            <v>0</v>
          </cell>
          <cell r="BB1327">
            <v>0</v>
          </cell>
          <cell r="BC1327">
            <v>0</v>
          </cell>
        </row>
        <row r="1329">
          <cell r="C1329" t="str">
            <v>61912MAT215AllFlow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0</v>
          </cell>
          <cell r="AQ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2MAT22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61912MAT400AllFlow</v>
          </cell>
          <cell r="AK1331">
            <v>0</v>
          </cell>
          <cell r="AM1331">
            <v>0</v>
          </cell>
          <cell r="AN1331">
            <v>0</v>
          </cell>
          <cell r="AP1331">
            <v>0</v>
          </cell>
          <cell r="AS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2">
          <cell r="C1332" t="str">
            <v>FI_TankerVessels_number_+3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BB1332">
            <v>0</v>
          </cell>
          <cell r="BC1332">
            <v>0</v>
          </cell>
        </row>
        <row r="1334">
          <cell r="C1334" t="str">
            <v>61912AllUD3AllFlow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B1334">
            <v>0</v>
          </cell>
          <cell r="BC1334">
            <v>0</v>
          </cell>
        </row>
        <row r="1336">
          <cell r="C1336" t="str">
            <v>61913MAT100AllFlow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3MAT200AllFlow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Q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3MAT205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39">
          <cell r="C1339" t="str">
            <v>61913MAT210AllFlow</v>
          </cell>
          <cell r="AK1339">
            <v>0</v>
          </cell>
          <cell r="AM1339">
            <v>0</v>
          </cell>
          <cell r="AN1339">
            <v>0</v>
          </cell>
          <cell r="AP1339">
            <v>0</v>
          </cell>
          <cell r="AS1339">
            <v>0</v>
          </cell>
          <cell r="AW1339">
            <v>0</v>
          </cell>
          <cell r="BB1339">
            <v>0</v>
          </cell>
          <cell r="BC1339">
            <v>0</v>
          </cell>
        </row>
        <row r="1341">
          <cell r="C1341" t="str">
            <v>61913MAT215AllFlow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3MAT22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61913MAT400AllFlow</v>
          </cell>
          <cell r="AK1343">
            <v>0</v>
          </cell>
          <cell r="AM1343">
            <v>0</v>
          </cell>
          <cell r="AN1343">
            <v>0</v>
          </cell>
          <cell r="AP1343">
            <v>0</v>
          </cell>
          <cell r="AS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4">
          <cell r="C1344" t="str">
            <v>FI_Rigs_number_+3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0</v>
          </cell>
          <cell r="BB1344">
            <v>0</v>
          </cell>
          <cell r="BC1344">
            <v>0</v>
          </cell>
        </row>
        <row r="1346">
          <cell r="C1346" t="str">
            <v>61913AllUD3AllFlow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B1346">
            <v>0</v>
          </cell>
          <cell r="BC1346">
            <v>0</v>
          </cell>
        </row>
        <row r="1348">
          <cell r="C1348" t="str">
            <v>61914MAT100AllFlow</v>
          </cell>
          <cell r="AK1348">
            <v>9</v>
          </cell>
          <cell r="AM1348">
            <v>0</v>
          </cell>
          <cell r="AN1348">
            <v>9</v>
          </cell>
          <cell r="AP1348">
            <v>3</v>
          </cell>
          <cell r="AS1348">
            <v>3</v>
          </cell>
          <cell r="AW1348">
            <v>9</v>
          </cell>
          <cell r="BB1348">
            <v>0</v>
          </cell>
          <cell r="BC1348">
            <v>0</v>
          </cell>
        </row>
        <row r="1349">
          <cell r="C1349" t="str">
            <v>61914MAT200AllFlow</v>
          </cell>
          <cell r="AK1349">
            <v>1</v>
          </cell>
          <cell r="AL1349">
            <v>0</v>
          </cell>
          <cell r="AM1349">
            <v>0</v>
          </cell>
          <cell r="AN1349">
            <v>1</v>
          </cell>
          <cell r="AP1349">
            <v>1</v>
          </cell>
          <cell r="AQ1349">
            <v>0</v>
          </cell>
          <cell r="AS1349">
            <v>1</v>
          </cell>
          <cell r="AW1349">
            <v>1</v>
          </cell>
          <cell r="BB1349">
            <v>0</v>
          </cell>
          <cell r="BC1349">
            <v>0</v>
          </cell>
        </row>
        <row r="1350">
          <cell r="C1350" t="str">
            <v>61914MAT205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1">
          <cell r="C1351" t="str">
            <v>61914MAT210AllFlow</v>
          </cell>
          <cell r="AK1351">
            <v>0</v>
          </cell>
          <cell r="AM1351">
            <v>0</v>
          </cell>
          <cell r="AN1351">
            <v>0</v>
          </cell>
          <cell r="AP1351">
            <v>0</v>
          </cell>
          <cell r="AS1351">
            <v>0</v>
          </cell>
          <cell r="AW1351">
            <v>0</v>
          </cell>
          <cell r="BB1351">
            <v>0</v>
          </cell>
          <cell r="BC1351">
            <v>0</v>
          </cell>
        </row>
        <row r="1353">
          <cell r="C1353" t="str">
            <v>61914MAT215AllFlow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4MAT22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61914MAT400AllFlow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6">
          <cell r="C1356" t="str">
            <v>FI_AnchorHandling_number_+3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BB1356">
            <v>0</v>
          </cell>
          <cell r="BC1356">
            <v>0</v>
          </cell>
        </row>
        <row r="1358">
          <cell r="C1358" t="str">
            <v>61914AllUD3AllFlow</v>
          </cell>
          <cell r="AK1358">
            <v>10</v>
          </cell>
          <cell r="AL1358">
            <v>0</v>
          </cell>
          <cell r="AM1358">
            <v>0</v>
          </cell>
          <cell r="AN1358">
            <v>10</v>
          </cell>
          <cell r="AP1358">
            <v>4</v>
          </cell>
          <cell r="AQ1358">
            <v>0</v>
          </cell>
          <cell r="AR1358">
            <v>0</v>
          </cell>
          <cell r="AS1358">
            <v>4</v>
          </cell>
          <cell r="AU1358">
            <v>0</v>
          </cell>
          <cell r="AV1358">
            <v>0</v>
          </cell>
          <cell r="AW1358">
            <v>10</v>
          </cell>
          <cell r="BB1358">
            <v>0</v>
          </cell>
          <cell r="BC1358">
            <v>0</v>
          </cell>
        </row>
        <row r="1359">
          <cell r="AW1359">
            <v>0</v>
          </cell>
        </row>
        <row r="1360">
          <cell r="C1360" t="str">
            <v>61920TMAT100AllFlow</v>
          </cell>
          <cell r="AK1360">
            <v>18</v>
          </cell>
          <cell r="AM1360">
            <v>0</v>
          </cell>
          <cell r="AN1360">
            <v>18</v>
          </cell>
          <cell r="AP1360">
            <v>3</v>
          </cell>
          <cell r="AS1360">
            <v>3</v>
          </cell>
          <cell r="AW1360">
            <v>18</v>
          </cell>
          <cell r="BB1360">
            <v>0</v>
          </cell>
          <cell r="BC1360">
            <v>0</v>
          </cell>
        </row>
        <row r="1361">
          <cell r="C1361" t="str">
            <v>61920TMAT200AllFlow</v>
          </cell>
          <cell r="AK1361">
            <v>5</v>
          </cell>
          <cell r="AL1361">
            <v>0</v>
          </cell>
          <cell r="AM1361">
            <v>0</v>
          </cell>
          <cell r="AN1361">
            <v>5</v>
          </cell>
          <cell r="AP1361">
            <v>1</v>
          </cell>
          <cell r="AQ1361">
            <v>0</v>
          </cell>
          <cell r="AS1361">
            <v>1</v>
          </cell>
          <cell r="AW1361">
            <v>5</v>
          </cell>
          <cell r="BB1361">
            <v>0</v>
          </cell>
          <cell r="BC1361">
            <v>0</v>
          </cell>
        </row>
        <row r="1362">
          <cell r="C1362" t="str">
            <v>61920TMAT205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3">
          <cell r="C1363" t="str">
            <v>61920TMAT210AllFlow</v>
          </cell>
          <cell r="AK1363">
            <v>0</v>
          </cell>
          <cell r="AM1363">
            <v>0</v>
          </cell>
          <cell r="AN1363">
            <v>0</v>
          </cell>
          <cell r="AP1363">
            <v>0</v>
          </cell>
          <cell r="AS1363">
            <v>0</v>
          </cell>
          <cell r="AW1363">
            <v>0</v>
          </cell>
          <cell r="BB1363">
            <v>0</v>
          </cell>
          <cell r="BC1363">
            <v>0</v>
          </cell>
        </row>
        <row r="1365">
          <cell r="C1365" t="str">
            <v>61920TMAT215AllFlow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20TMAT22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61920TMAT400AllFlow</v>
          </cell>
          <cell r="AK1367">
            <v>0</v>
          </cell>
          <cell r="AM1367">
            <v>0</v>
          </cell>
          <cell r="AN1367">
            <v>0</v>
          </cell>
          <cell r="AP1367">
            <v>0</v>
          </cell>
          <cell r="AS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8">
          <cell r="C1368" t="str">
            <v>FI_Vessels_number_+3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  <cell r="BB1368">
            <v>0</v>
          </cell>
          <cell r="BC1368">
            <v>0</v>
          </cell>
        </row>
        <row r="1370">
          <cell r="C1370" t="str">
            <v>61920TAllUD3AllFlow</v>
          </cell>
          <cell r="AK1370">
            <v>23</v>
          </cell>
          <cell r="AL1370">
            <v>0</v>
          </cell>
          <cell r="AM1370">
            <v>0</v>
          </cell>
          <cell r="AN1370">
            <v>23</v>
          </cell>
          <cell r="AP1370">
            <v>4</v>
          </cell>
          <cell r="AQ1370">
            <v>0</v>
          </cell>
          <cell r="AR1370">
            <v>0</v>
          </cell>
          <cell r="AS1370">
            <v>4</v>
          </cell>
          <cell r="AU1370">
            <v>0</v>
          </cell>
          <cell r="AV1370">
            <v>0</v>
          </cell>
          <cell r="AW1370">
            <v>23</v>
          </cell>
          <cell r="BB1370">
            <v>0</v>
          </cell>
          <cell r="BC1370">
            <v>0</v>
          </cell>
        </row>
        <row r="1377">
          <cell r="C1377" t="str">
            <v>40300TAllUD3AllFlow</v>
          </cell>
          <cell r="AK1377">
            <v>34</v>
          </cell>
          <cell r="AN1377">
            <v>34.008019441207132</v>
          </cell>
          <cell r="AW1377">
            <v>34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40350TAllUD3AllFlow</v>
          </cell>
          <cell r="AK1378">
            <v>161</v>
          </cell>
          <cell r="AL1378">
            <v>0</v>
          </cell>
          <cell r="AN1378">
            <v>161.32707117396254</v>
          </cell>
          <cell r="AW1378">
            <v>161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40400TAllUD3AllFlow</v>
          </cell>
          <cell r="AK1379">
            <v>-50</v>
          </cell>
          <cell r="AN1379">
            <v>-50.258279384100263</v>
          </cell>
          <cell r="AW1379">
            <v>-50</v>
          </cell>
          <cell r="BC1379">
            <v>0</v>
          </cell>
          <cell r="BD1379">
            <v>0</v>
          </cell>
          <cell r="BE1379">
            <v>0</v>
          </cell>
        </row>
        <row r="1381">
          <cell r="C1381" t="str">
            <v>40450TAllUD3AllFlow</v>
          </cell>
          <cell r="AK1381">
            <v>-75</v>
          </cell>
          <cell r="AN1381">
            <v>-75.011266823888363</v>
          </cell>
          <cell r="AW1381">
            <v>-75</v>
          </cell>
          <cell r="BC1381">
            <v>0</v>
          </cell>
          <cell r="BD1381">
            <v>0</v>
          </cell>
          <cell r="BE1381">
            <v>0</v>
          </cell>
        </row>
        <row r="1382">
          <cell r="C1382" t="str">
            <v>40550TAllUD3AllFlow</v>
          </cell>
          <cell r="AK1382">
            <v>-304</v>
          </cell>
          <cell r="AN1382">
            <v>-303.69437932696997</v>
          </cell>
          <cell r="AW1382">
            <v>-304</v>
          </cell>
          <cell r="BC1382">
            <v>0</v>
          </cell>
          <cell r="BD1382">
            <v>0</v>
          </cell>
          <cell r="BE1382">
            <v>0</v>
          </cell>
        </row>
        <row r="1383">
          <cell r="C1383" t="str">
            <v>CF_trade_other_payables</v>
          </cell>
          <cell r="AK1383">
            <v>-379</v>
          </cell>
          <cell r="AL1383">
            <v>0</v>
          </cell>
          <cell r="AM1383">
            <v>0</v>
          </cell>
          <cell r="AN1383">
            <v>-378.70564615085834</v>
          </cell>
          <cell r="AU1383">
            <v>0</v>
          </cell>
          <cell r="AV1383">
            <v>0</v>
          </cell>
          <cell r="AW1383">
            <v>-379</v>
          </cell>
          <cell r="BC1383">
            <v>0</v>
          </cell>
          <cell r="BD1383">
            <v>0</v>
          </cell>
          <cell r="BE1383">
            <v>0</v>
          </cell>
        </row>
        <row r="1385">
          <cell r="C1385" t="str">
            <v>40560AllUD3AllFlow</v>
          </cell>
          <cell r="AK1385">
            <v>-38</v>
          </cell>
          <cell r="AN1385">
            <v>-37.964781591686638</v>
          </cell>
          <cell r="AW1385">
            <v>-38</v>
          </cell>
          <cell r="BC1385">
            <v>0</v>
          </cell>
          <cell r="BD1385">
            <v>0</v>
          </cell>
          <cell r="BE1385">
            <v>0</v>
          </cell>
        </row>
        <row r="1386">
          <cell r="AK1386">
            <v>-272</v>
          </cell>
          <cell r="AL1386">
            <v>0</v>
          </cell>
          <cell r="AM1386">
            <v>0</v>
          </cell>
          <cell r="AN1386">
            <v>-271.5936165114756</v>
          </cell>
          <cell r="AU1386">
            <v>0</v>
          </cell>
          <cell r="AV1386">
            <v>0</v>
          </cell>
          <cell r="AW1386">
            <v>-272</v>
          </cell>
          <cell r="BF1386">
            <v>0</v>
          </cell>
        </row>
        <row r="1389">
          <cell r="C1389" t="str">
            <v>40900TAllUD3AllFlow</v>
          </cell>
          <cell r="AK1389">
            <v>-3</v>
          </cell>
          <cell r="AL1389">
            <v>0</v>
          </cell>
          <cell r="AN1389">
            <v>-2.6095247795641354</v>
          </cell>
          <cell r="AW1389">
            <v>-3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AK1390">
            <v>-3</v>
          </cell>
          <cell r="AL1390">
            <v>0</v>
          </cell>
          <cell r="AM1390">
            <v>0</v>
          </cell>
          <cell r="AN1390">
            <v>-2.6095247795641354</v>
          </cell>
          <cell r="AU1390">
            <v>0</v>
          </cell>
          <cell r="AV1390">
            <v>0</v>
          </cell>
          <cell r="AW1390">
            <v>-3</v>
          </cell>
          <cell r="BF1390">
            <v>0</v>
          </cell>
        </row>
        <row r="1393">
          <cell r="C1393" t="str">
            <v>CF_PPE_intangible_assets_addition</v>
          </cell>
          <cell r="AK1393">
            <v>-1238</v>
          </cell>
          <cell r="AL1393">
            <v>0</v>
          </cell>
          <cell r="AM1393">
            <v>1</v>
          </cell>
          <cell r="AN1393">
            <v>-1239.0872982756091</v>
          </cell>
          <cell r="AU1393">
            <v>0</v>
          </cell>
          <cell r="AV1393">
            <v>1</v>
          </cell>
          <cell r="AW1393">
            <v>-1238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62100TAllUD3M220</v>
          </cell>
          <cell r="AK1394">
            <v>0</v>
          </cell>
          <cell r="AN1394">
            <v>0</v>
          </cell>
          <cell r="AU1394">
            <v>0</v>
          </cell>
          <cell r="AV1394">
            <v>0</v>
          </cell>
          <cell r="AW1394">
            <v>0</v>
          </cell>
          <cell r="BC1394">
            <v>0</v>
          </cell>
          <cell r="BD1394">
            <v>0</v>
          </cell>
          <cell r="BE1394">
            <v>0</v>
          </cell>
        </row>
        <row r="1395">
          <cell r="C1395" t="str">
            <v>41720AllUD3AllFlow</v>
          </cell>
          <cell r="AK1395">
            <v>276</v>
          </cell>
          <cell r="AN1395">
            <v>275.56665287144722</v>
          </cell>
          <cell r="AU1395">
            <v>0</v>
          </cell>
          <cell r="AV1395">
            <v>0</v>
          </cell>
          <cell r="AW1395">
            <v>276</v>
          </cell>
        </row>
        <row r="1396">
          <cell r="C1396" t="str">
            <v>41840AllUD3AllFlow</v>
          </cell>
          <cell r="AK1396">
            <v>11</v>
          </cell>
          <cell r="AN1396">
            <v>10.997208011378625</v>
          </cell>
          <cell r="AU1396">
            <v>0</v>
          </cell>
          <cell r="AV1396">
            <v>0</v>
          </cell>
          <cell r="AW1396">
            <v>11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41755TAllUD3AllFlow</v>
          </cell>
          <cell r="AK1397">
            <v>-229</v>
          </cell>
          <cell r="AL1397">
            <v>-1</v>
          </cell>
          <cell r="AN1397">
            <v>-227.87449823863309</v>
          </cell>
          <cell r="AU1397">
            <v>-1</v>
          </cell>
          <cell r="AV1397">
            <v>0</v>
          </cell>
          <cell r="AW1397">
            <v>-229</v>
          </cell>
          <cell r="BC1397">
            <v>0</v>
          </cell>
          <cell r="BD1397">
            <v>0</v>
          </cell>
          <cell r="BE1397">
            <v>0</v>
          </cell>
        </row>
        <row r="1398">
          <cell r="C1398" t="str">
            <v>41760AllUD3AllFlow</v>
          </cell>
          <cell r="AK1398">
            <v>0</v>
          </cell>
          <cell r="AL1398">
            <v>0</v>
          </cell>
          <cell r="AN1398">
            <v>0</v>
          </cell>
          <cell r="AU1398">
            <v>0</v>
          </cell>
          <cell r="AV1398">
            <v>0</v>
          </cell>
          <cell r="AW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</row>
        <row r="1399">
          <cell r="AK1399">
            <v>-1180</v>
          </cell>
          <cell r="AL1399">
            <v>-1</v>
          </cell>
          <cell r="AM1399">
            <v>1</v>
          </cell>
          <cell r="AN1399">
            <v>-1180.3979356314164</v>
          </cell>
          <cell r="AU1399">
            <v>-1</v>
          </cell>
          <cell r="AV1399">
            <v>1</v>
          </cell>
          <cell r="AW1399">
            <v>-1180</v>
          </cell>
          <cell r="BD1399">
            <v>0</v>
          </cell>
          <cell r="BE1399">
            <v>0</v>
          </cell>
          <cell r="BF1399">
            <v>0</v>
          </cell>
        </row>
        <row r="1402">
          <cell r="C1402" t="str">
            <v>43050TAllUD3AllFlow</v>
          </cell>
          <cell r="AK1402">
            <v>-19</v>
          </cell>
          <cell r="AN1402">
            <v>-19.375</v>
          </cell>
          <cell r="AW1402">
            <v>-19</v>
          </cell>
          <cell r="BC1402">
            <v>0</v>
          </cell>
          <cell r="BD1402">
            <v>0</v>
          </cell>
          <cell r="BE1402">
            <v>0</v>
          </cell>
        </row>
        <row r="1403">
          <cell r="C1403" t="str">
            <v>43100TAllUD3AllFlow</v>
          </cell>
          <cell r="AK1403">
            <v>11</v>
          </cell>
          <cell r="AN1403">
            <v>11.051129919512507</v>
          </cell>
          <cell r="AW1403">
            <v>11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C1404" t="str">
            <v>43125TAllUD3AllFlow</v>
          </cell>
          <cell r="AK1404">
            <v>-1</v>
          </cell>
          <cell r="AN1404">
            <v>-0.75717014455320297</v>
          </cell>
          <cell r="AW1404">
            <v>-1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43175TAllUD3AllFlow</v>
          </cell>
          <cell r="AK1405">
            <v>0</v>
          </cell>
          <cell r="AN1405">
            <v>-1.7936885834999997E-5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3200TAllUD3AllFlow</v>
          </cell>
          <cell r="AK1406">
            <v>0</v>
          </cell>
          <cell r="AN1406">
            <v>-4.0682511221230002E-3</v>
          </cell>
          <cell r="AW1406">
            <v>0</v>
          </cell>
          <cell r="BC1406">
            <v>0</v>
          </cell>
          <cell r="BD1406">
            <v>0</v>
          </cell>
          <cell r="BE1406">
            <v>0</v>
          </cell>
        </row>
        <row r="1407">
          <cell r="C1407" t="str">
            <v>43300TAllUD3AllFlow</v>
          </cell>
          <cell r="AK1407">
            <v>36</v>
          </cell>
          <cell r="AN1407">
            <v>36.460032424006059</v>
          </cell>
          <cell r="AW1407">
            <v>36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3400TAllUD3AllFlow</v>
          </cell>
          <cell r="AK1408">
            <v>-21</v>
          </cell>
          <cell r="AN1408">
            <v>-21.292524988587967</v>
          </cell>
          <cell r="AW1408">
            <v>-21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3500TAllUD3AllFlow</v>
          </cell>
          <cell r="AK1409">
            <v>90</v>
          </cell>
          <cell r="AL1409">
            <v>0</v>
          </cell>
          <cell r="AN1409">
            <v>90.453936788848424</v>
          </cell>
          <cell r="AU1409">
            <v>0</v>
          </cell>
          <cell r="AV1409">
            <v>0</v>
          </cell>
          <cell r="AW1409">
            <v>90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AK1410">
            <v>96</v>
          </cell>
          <cell r="AL1410">
            <v>0</v>
          </cell>
          <cell r="AM1410">
            <v>0</v>
          </cell>
          <cell r="AN1410">
            <v>96.536317811217856</v>
          </cell>
          <cell r="AU1410">
            <v>0</v>
          </cell>
          <cell r="AV1410">
            <v>0</v>
          </cell>
          <cell r="AW1410">
            <v>96</v>
          </cell>
          <cell r="BD1410">
            <v>0</v>
          </cell>
          <cell r="BE1410">
            <v>0</v>
          </cell>
          <cell r="BF1410">
            <v>0</v>
          </cell>
        </row>
        <row r="1415">
          <cell r="C1415" t="str">
            <v>42760AllUD3AllFlow</v>
          </cell>
          <cell r="AK1415">
            <v>0</v>
          </cell>
          <cell r="AN1415">
            <v>0</v>
          </cell>
          <cell r="AP1415">
            <v>0</v>
          </cell>
          <cell r="AS1415">
            <v>0</v>
          </cell>
          <cell r="AW1415">
            <v>0</v>
          </cell>
          <cell r="BC1415">
            <v>0</v>
          </cell>
        </row>
        <row r="1416">
          <cell r="C1416" t="str">
            <v>42610AllUD3AllFlow</v>
          </cell>
          <cell r="AK1416">
            <v>0</v>
          </cell>
          <cell r="AL1416">
            <v>0</v>
          </cell>
          <cell r="AN1416">
            <v>0</v>
          </cell>
          <cell r="AP1416">
            <v>779</v>
          </cell>
          <cell r="AS1416">
            <v>779.04184411000165</v>
          </cell>
          <cell r="AW1416">
            <v>0</v>
          </cell>
          <cell r="BC1416">
            <v>0</v>
          </cell>
        </row>
        <row r="1417">
          <cell r="C1417" t="str">
            <v>42620AllUD3AllFlow</v>
          </cell>
          <cell r="AK1417">
            <v>0</v>
          </cell>
          <cell r="AL1417">
            <v>0</v>
          </cell>
          <cell r="AN1417">
            <v>0</v>
          </cell>
          <cell r="AP1417">
            <v>6750</v>
          </cell>
          <cell r="AS1417">
            <v>6750.0534598890563</v>
          </cell>
          <cell r="AW1417">
            <v>0</v>
          </cell>
          <cell r="BC1417">
            <v>0</v>
          </cell>
        </row>
        <row r="1418">
          <cell r="C1418" t="str">
            <v>42630AllUD3AllFlow</v>
          </cell>
          <cell r="AK1418">
            <v>0</v>
          </cell>
          <cell r="AN1418">
            <v>0</v>
          </cell>
          <cell r="AP1418">
            <v>433</v>
          </cell>
          <cell r="AS1418">
            <v>433.24799079999985</v>
          </cell>
          <cell r="AW1418">
            <v>0</v>
          </cell>
          <cell r="BC1418">
            <v>0</v>
          </cell>
        </row>
        <row r="1419">
          <cell r="C1419" t="str">
            <v>42640AllUD3AllFlow</v>
          </cell>
          <cell r="AK1419">
            <v>0</v>
          </cell>
          <cell r="AN1419">
            <v>0</v>
          </cell>
          <cell r="AP1419">
            <v>233</v>
          </cell>
          <cell r="AS1419">
            <v>232.53015362080004</v>
          </cell>
          <cell r="AW1419">
            <v>0</v>
          </cell>
          <cell r="BC1419">
            <v>0</v>
          </cell>
        </row>
        <row r="1420">
          <cell r="C1420" t="str">
            <v>42650AllUD3AllFlow</v>
          </cell>
          <cell r="AK1420">
            <v>0</v>
          </cell>
          <cell r="AL1420">
            <v>0</v>
          </cell>
          <cell r="AN1420">
            <v>0</v>
          </cell>
          <cell r="AP1420">
            <v>1338</v>
          </cell>
          <cell r="AS1420">
            <v>1338.03248617893</v>
          </cell>
          <cell r="AW1420">
            <v>0</v>
          </cell>
          <cell r="BC1420">
            <v>0</v>
          </cell>
        </row>
        <row r="1421">
          <cell r="C1421" t="str">
            <v>42660AllUD3AllFlow</v>
          </cell>
          <cell r="AK1421">
            <v>0</v>
          </cell>
          <cell r="AN1421">
            <v>0</v>
          </cell>
          <cell r="AP1421">
            <v>-2842</v>
          </cell>
          <cell r="AQ1421">
            <v>0</v>
          </cell>
          <cell r="AS1421">
            <v>-2842.1924346099991</v>
          </cell>
          <cell r="AW1421">
            <v>0</v>
          </cell>
          <cell r="BC1421">
            <v>0</v>
          </cell>
        </row>
        <row r="1422">
          <cell r="C1422" t="str">
            <v>42670AllUD3AllFlow</v>
          </cell>
          <cell r="AK1422">
            <v>0</v>
          </cell>
          <cell r="AN1422">
            <v>0</v>
          </cell>
          <cell r="AP1422">
            <v>-3839</v>
          </cell>
          <cell r="AS1422">
            <v>-3839.1380570885754</v>
          </cell>
          <cell r="AW1422">
            <v>0</v>
          </cell>
          <cell r="BC1422">
            <v>0</v>
          </cell>
        </row>
        <row r="1423">
          <cell r="C1423" t="str">
            <v>42700TAllUD3AllFlow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2852</v>
          </cell>
          <cell r="AQ1423">
            <v>0</v>
          </cell>
          <cell r="AR1423">
            <v>0</v>
          </cell>
          <cell r="AS1423">
            <v>2851.5754429002141</v>
          </cell>
          <cell r="AU1423">
            <v>0</v>
          </cell>
          <cell r="AV1423">
            <v>0</v>
          </cell>
          <cell r="AW1423">
            <v>0</v>
          </cell>
          <cell r="BC1423">
            <v>0</v>
          </cell>
        </row>
        <row r="1424">
          <cell r="C1424" t="str">
            <v>42710AllUD3AllFlow</v>
          </cell>
          <cell r="AK1424">
            <v>0</v>
          </cell>
          <cell r="AL1424">
            <v>0</v>
          </cell>
          <cell r="AN1424">
            <v>0</v>
          </cell>
          <cell r="AP1424">
            <v>0</v>
          </cell>
          <cell r="AQ1424">
            <v>0</v>
          </cell>
          <cell r="AS1424">
            <v>0</v>
          </cell>
          <cell r="AW1424">
            <v>0</v>
          </cell>
          <cell r="BC1424">
            <v>0</v>
          </cell>
        </row>
        <row r="1425">
          <cell r="C1425" t="str">
            <v>42750TAllUD3AllFlow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2852</v>
          </cell>
          <cell r="AQ1425">
            <v>0</v>
          </cell>
          <cell r="AR1425">
            <v>0</v>
          </cell>
          <cell r="AS1425">
            <v>2851.5754429002141</v>
          </cell>
          <cell r="AU1425">
            <v>0</v>
          </cell>
          <cell r="AV1425">
            <v>0</v>
          </cell>
          <cell r="AW1425">
            <v>0</v>
          </cell>
          <cell r="BC1425">
            <v>0</v>
          </cell>
        </row>
        <row r="1426">
          <cell r="C1426" t="str">
            <v>42770AllUD3AllFlow</v>
          </cell>
          <cell r="AK1426">
            <v>0</v>
          </cell>
          <cell r="AL1426">
            <v>0</v>
          </cell>
          <cell r="AN1426">
            <v>-3.1664300000000003E-10</v>
          </cell>
          <cell r="AP1426">
            <v>2632</v>
          </cell>
          <cell r="AQ1426">
            <v>-1</v>
          </cell>
          <cell r="AS1426">
            <v>2632.8800019200003</v>
          </cell>
          <cell r="AW1426">
            <v>0</v>
          </cell>
          <cell r="BC1426">
            <v>0</v>
          </cell>
        </row>
        <row r="1427">
          <cell r="C1427" t="str">
            <v>42800TAllUD3AllFlow</v>
          </cell>
          <cell r="AK1427">
            <v>0</v>
          </cell>
          <cell r="AL1427">
            <v>0</v>
          </cell>
          <cell r="AM1427">
            <v>0</v>
          </cell>
          <cell r="AN1427">
            <v>-3.1664300000000003E-10</v>
          </cell>
          <cell r="AP1427">
            <v>5484</v>
          </cell>
          <cell r="AQ1427">
            <v>-1</v>
          </cell>
          <cell r="AR1427">
            <v>0</v>
          </cell>
          <cell r="AS1427">
            <v>5484.4554448202143</v>
          </cell>
          <cell r="AU1427">
            <v>0</v>
          </cell>
          <cell r="AV1427">
            <v>0</v>
          </cell>
          <cell r="AW1427">
            <v>0</v>
          </cell>
          <cell r="BC1427">
            <v>0</v>
          </cell>
        </row>
        <row r="1428">
          <cell r="C1428" t="str">
            <v>42780TAllUD3AllFlow</v>
          </cell>
          <cell r="AK1428">
            <v>-5</v>
          </cell>
          <cell r="AN1428">
            <v>-5.0024304904564492</v>
          </cell>
          <cell r="AP1428">
            <v>0</v>
          </cell>
          <cell r="AR1428">
            <v>0</v>
          </cell>
          <cell r="AS1428">
            <v>0</v>
          </cell>
          <cell r="AW1428">
            <v>-5</v>
          </cell>
          <cell r="BC1428">
            <v>0</v>
          </cell>
        </row>
        <row r="1429">
          <cell r="C1429" t="str">
            <v>42810AllUD3AllFlow</v>
          </cell>
          <cell r="AK1429">
            <v>-40</v>
          </cell>
          <cell r="AN1429">
            <v>-39.887571705435001</v>
          </cell>
          <cell r="AP1429">
            <v>0</v>
          </cell>
          <cell r="AR1429">
            <v>0</v>
          </cell>
          <cell r="AS1429">
            <v>0</v>
          </cell>
          <cell r="AW1429">
            <v>-40</v>
          </cell>
          <cell r="BC1429">
            <v>0</v>
          </cell>
        </row>
        <row r="1430">
          <cell r="C1430" t="str">
            <v>42830AllUD3AllFlow</v>
          </cell>
          <cell r="AK1430">
            <v>0</v>
          </cell>
          <cell r="AN1430">
            <v>0</v>
          </cell>
          <cell r="AP1430">
            <v>-2992</v>
          </cell>
          <cell r="AS1430">
            <v>-2991.83</v>
          </cell>
          <cell r="AW1430">
            <v>0</v>
          </cell>
          <cell r="BC1430">
            <v>0</v>
          </cell>
        </row>
        <row r="1431">
          <cell r="C1431" t="str">
            <v>428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-468</v>
          </cell>
          <cell r="AQ1431">
            <v>1</v>
          </cell>
          <cell r="AS1431">
            <v>-468.77548784125003</v>
          </cell>
          <cell r="AW1431">
            <v>0</v>
          </cell>
          <cell r="BC1431">
            <v>0</v>
          </cell>
        </row>
        <row r="1432">
          <cell r="AK1432">
            <v>-45</v>
          </cell>
          <cell r="AL1432">
            <v>0</v>
          </cell>
          <cell r="AM1432">
            <v>0</v>
          </cell>
          <cell r="AN1432">
            <v>-44.890002196208094</v>
          </cell>
          <cell r="AP1432">
            <v>2024</v>
          </cell>
          <cell r="AQ1432">
            <v>0</v>
          </cell>
          <cell r="AR1432">
            <v>0</v>
          </cell>
          <cell r="AS1432">
            <v>2023.8499569789644</v>
          </cell>
          <cell r="AU1432">
            <v>0</v>
          </cell>
          <cell r="AV1432">
            <v>0</v>
          </cell>
          <cell r="AW1432">
            <v>-45</v>
          </cell>
        </row>
        <row r="1433">
          <cell r="C1433" t="str">
            <v>40140AllUD3AllFlow</v>
          </cell>
          <cell r="AK1433">
            <v>7</v>
          </cell>
          <cell r="AM1433">
            <v>0</v>
          </cell>
          <cell r="AN1433">
            <v>6.5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7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</row>
        <row r="1435">
          <cell r="C1435" t="str">
            <v>27210AllUD3M420</v>
          </cell>
          <cell r="AK1435">
            <v>0</v>
          </cell>
          <cell r="AN1435">
            <v>0</v>
          </cell>
          <cell r="AP1435">
            <v>-779</v>
          </cell>
          <cell r="AS1435">
            <v>-779.04129691999992</v>
          </cell>
          <cell r="AW1435">
            <v>0</v>
          </cell>
          <cell r="BC1435">
            <v>0</v>
          </cell>
        </row>
        <row r="1436">
          <cell r="C1436" t="str">
            <v>27220AllUD3M420</v>
          </cell>
          <cell r="AK1436">
            <v>0</v>
          </cell>
          <cell r="AL1436">
            <v>0</v>
          </cell>
          <cell r="AN1436">
            <v>0</v>
          </cell>
          <cell r="AP1436">
            <v>-6751</v>
          </cell>
          <cell r="AQ1436">
            <v>0</v>
          </cell>
          <cell r="AS1436">
            <v>-6751.3027237854003</v>
          </cell>
          <cell r="AW1436">
            <v>0</v>
          </cell>
          <cell r="BC1436">
            <v>0</v>
          </cell>
        </row>
        <row r="1437">
          <cell r="C1437" t="str">
            <v>27222AllUD3M420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C1437">
            <v>0</v>
          </cell>
        </row>
        <row r="1438">
          <cell r="C1438" t="str">
            <v>35310AllUD3M420</v>
          </cell>
          <cell r="AK1438">
            <v>0</v>
          </cell>
          <cell r="AN1438">
            <v>0</v>
          </cell>
          <cell r="AP1438">
            <v>-2842</v>
          </cell>
          <cell r="AS1438">
            <v>-2842.3548672399993</v>
          </cell>
          <cell r="AW1438">
            <v>0</v>
          </cell>
          <cell r="BC1438">
            <v>0</v>
          </cell>
        </row>
        <row r="1441">
          <cell r="C1441" t="str">
            <v>42320AllUD3AllFlow</v>
          </cell>
          <cell r="AK1441">
            <v>-1</v>
          </cell>
          <cell r="AL1441">
            <v>-1</v>
          </cell>
          <cell r="AN1441">
            <v>-0.11653698376960499</v>
          </cell>
          <cell r="AP1441">
            <v>0</v>
          </cell>
          <cell r="AQ1441">
            <v>0</v>
          </cell>
          <cell r="AS1441">
            <v>0</v>
          </cell>
          <cell r="AW1441">
            <v>-1</v>
          </cell>
          <cell r="BC1441">
            <v>0</v>
          </cell>
        </row>
        <row r="1442">
          <cell r="C1442" t="str">
            <v>42330AllUD3AllFlow</v>
          </cell>
          <cell r="AK1442">
            <v>-30</v>
          </cell>
          <cell r="AN1442">
            <v>-30.388282412209161</v>
          </cell>
          <cell r="AP1442">
            <v>0</v>
          </cell>
          <cell r="AS1442">
            <v>0</v>
          </cell>
          <cell r="AW1442">
            <v>-30</v>
          </cell>
          <cell r="BC1442">
            <v>0</v>
          </cell>
        </row>
        <row r="1443">
          <cell r="C1443" t="str">
            <v>42340AllUD3AllFlow</v>
          </cell>
          <cell r="AK1443">
            <v>-3</v>
          </cell>
          <cell r="AN1443">
            <v>-3.2131706882389572</v>
          </cell>
          <cell r="AP1443">
            <v>0</v>
          </cell>
          <cell r="AS1443">
            <v>0</v>
          </cell>
          <cell r="AW1443">
            <v>-3</v>
          </cell>
          <cell r="BC1443">
            <v>0</v>
          </cell>
        </row>
        <row r="1444">
          <cell r="C1444" t="str">
            <v>42350AllUD3AllFlow</v>
          </cell>
          <cell r="AK1444">
            <v>-2</v>
          </cell>
          <cell r="AN1444">
            <v>-2.0392592405775112</v>
          </cell>
          <cell r="AP1444">
            <v>0</v>
          </cell>
          <cell r="AS1444">
            <v>0</v>
          </cell>
          <cell r="AW1444">
            <v>-2</v>
          </cell>
          <cell r="BC1444">
            <v>0</v>
          </cell>
        </row>
        <row r="1445">
          <cell r="C1445" t="str">
            <v>42360AllUD3AllFlow</v>
          </cell>
          <cell r="AK1445">
            <v>-85</v>
          </cell>
          <cell r="AN1445">
            <v>-84.946525441185216</v>
          </cell>
          <cell r="AP1445">
            <v>0</v>
          </cell>
          <cell r="AS1445">
            <v>0</v>
          </cell>
          <cell r="AW1445">
            <v>-85</v>
          </cell>
          <cell r="BC1445">
            <v>0</v>
          </cell>
        </row>
        <row r="1446">
          <cell r="C1446" t="str">
            <v>42370AllUD3AllFlow</v>
          </cell>
          <cell r="AK1446">
            <v>15</v>
          </cell>
          <cell r="AN1446">
            <v>14.668803312623666</v>
          </cell>
          <cell r="AP1446">
            <v>0</v>
          </cell>
          <cell r="AS1446">
            <v>0</v>
          </cell>
          <cell r="AW1446">
            <v>15</v>
          </cell>
          <cell r="BC1446">
            <v>0</v>
          </cell>
        </row>
        <row r="1447">
          <cell r="C1447" t="str">
            <v>42380AllUD3AllFlow</v>
          </cell>
          <cell r="AK1447">
            <v>16</v>
          </cell>
          <cell r="AN1447">
            <v>16.353373634483344</v>
          </cell>
          <cell r="AP1447">
            <v>0</v>
          </cell>
          <cell r="AS1447">
            <v>0</v>
          </cell>
          <cell r="AW1447">
            <v>16</v>
          </cell>
          <cell r="BC1447">
            <v>0</v>
          </cell>
        </row>
        <row r="1448">
          <cell r="C1448" t="str">
            <v>42400TAllUD3AllFlow</v>
          </cell>
          <cell r="AK1448">
            <v>-90</v>
          </cell>
          <cell r="AL1448">
            <v>-1</v>
          </cell>
          <cell r="AM1448">
            <v>0</v>
          </cell>
          <cell r="AN1448">
            <v>-89.681597818873442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U1448">
            <v>0</v>
          </cell>
          <cell r="AV1448">
            <v>0</v>
          </cell>
          <cell r="AW1448">
            <v>-90</v>
          </cell>
          <cell r="BC1448">
            <v>0</v>
          </cell>
        </row>
        <row r="1449">
          <cell r="C1449" t="str">
            <v>42410AllUD3AllFlow</v>
          </cell>
          <cell r="AK1449">
            <v>2</v>
          </cell>
          <cell r="AL1449">
            <v>1</v>
          </cell>
          <cell r="AN1449">
            <v>1.2528938867196411</v>
          </cell>
          <cell r="AP1449">
            <v>0</v>
          </cell>
          <cell r="AQ1449">
            <v>0</v>
          </cell>
          <cell r="AS1449">
            <v>0</v>
          </cell>
          <cell r="AW1449">
            <v>2</v>
          </cell>
          <cell r="BC1449">
            <v>0</v>
          </cell>
        </row>
        <row r="1450">
          <cell r="C1450" t="str">
            <v>42450TAllUD3AllFlow</v>
          </cell>
          <cell r="AK1450">
            <v>-88</v>
          </cell>
          <cell r="AL1450">
            <v>0</v>
          </cell>
          <cell r="AM1450">
            <v>0</v>
          </cell>
          <cell r="AN1450">
            <v>-88.428703932153795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88</v>
          </cell>
          <cell r="BC1450">
            <v>0</v>
          </cell>
        </row>
        <row r="1451">
          <cell r="C1451" t="str">
            <v>42460AllUD3AllFlow</v>
          </cell>
          <cell r="AK1451">
            <v>89</v>
          </cell>
          <cell r="AN1451">
            <v>89.466136669999997</v>
          </cell>
          <cell r="AP1451">
            <v>0</v>
          </cell>
          <cell r="AQ1451">
            <v>0</v>
          </cell>
          <cell r="AS1451">
            <v>0</v>
          </cell>
          <cell r="AW1451">
            <v>89</v>
          </cell>
          <cell r="BC1451">
            <v>0</v>
          </cell>
        </row>
        <row r="1452">
          <cell r="C1452" t="str">
            <v>42470AllUD3AllFlow</v>
          </cell>
          <cell r="AK1452">
            <v>0</v>
          </cell>
          <cell r="AN1452">
            <v>0</v>
          </cell>
          <cell r="AP1452">
            <v>0</v>
          </cell>
          <cell r="AS1452">
            <v>0</v>
          </cell>
          <cell r="AW1452">
            <v>0</v>
          </cell>
          <cell r="BC1452">
            <v>0</v>
          </cell>
        </row>
        <row r="1453">
          <cell r="C1453" t="str">
            <v>42500TAllUD3AllFlow</v>
          </cell>
          <cell r="AK1453">
            <v>1</v>
          </cell>
          <cell r="AL1453">
            <v>0</v>
          </cell>
          <cell r="AM1453">
            <v>0</v>
          </cell>
          <cell r="AN1453">
            <v>1.0374327378462027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1</v>
          </cell>
          <cell r="BC1453">
            <v>0</v>
          </cell>
        </row>
        <row r="1454">
          <cell r="C1454" t="str">
            <v>42510AllUD3AllFlow</v>
          </cell>
          <cell r="AK1454">
            <v>0</v>
          </cell>
          <cell r="AN1454">
            <v>0</v>
          </cell>
          <cell r="AP1454">
            <v>0</v>
          </cell>
          <cell r="AS1454">
            <v>0</v>
          </cell>
          <cell r="AW1454">
            <v>0</v>
          </cell>
          <cell r="BC1454">
            <v>0</v>
          </cell>
        </row>
        <row r="1455">
          <cell r="C1455" t="str">
            <v>42530AllUD3AllFlow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C1455">
            <v>0</v>
          </cell>
        </row>
        <row r="1456">
          <cell r="C1456" t="str">
            <v>42540AllUD3AllFlow</v>
          </cell>
          <cell r="AK1456">
            <v>0</v>
          </cell>
          <cell r="AN1456">
            <v>0</v>
          </cell>
          <cell r="AP1456">
            <v>0</v>
          </cell>
          <cell r="AS1456">
            <v>0</v>
          </cell>
          <cell r="AW1456">
            <v>0</v>
          </cell>
          <cell r="BC1456">
            <v>0</v>
          </cell>
        </row>
        <row r="1457">
          <cell r="C1457" t="str">
            <v>42551AllUD3AllFlow</v>
          </cell>
          <cell r="AK1457">
            <v>0</v>
          </cell>
          <cell r="AN1457">
            <v>0</v>
          </cell>
          <cell r="AP1457">
            <v>0</v>
          </cell>
          <cell r="AS1457">
            <v>0</v>
          </cell>
          <cell r="AW1457">
            <v>0</v>
          </cell>
          <cell r="BC1457">
            <v>0</v>
          </cell>
        </row>
        <row r="1458">
          <cell r="C1458" t="str">
            <v>42552AllUD3AllFlow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C1458">
            <v>0</v>
          </cell>
        </row>
        <row r="1459">
          <cell r="C1459" t="str">
            <v>42520AllUD3AllFlow</v>
          </cell>
          <cell r="AK1459">
            <v>34</v>
          </cell>
          <cell r="AN1459">
            <v>34.243321632719528</v>
          </cell>
          <cell r="AP1459">
            <v>0</v>
          </cell>
          <cell r="AQ1459">
            <v>0</v>
          </cell>
          <cell r="AS1459">
            <v>0</v>
          </cell>
          <cell r="AW1459">
            <v>34</v>
          </cell>
          <cell r="BC1459">
            <v>0</v>
          </cell>
        </row>
        <row r="1460">
          <cell r="AK1460">
            <v>35</v>
          </cell>
          <cell r="AL1460">
            <v>0</v>
          </cell>
          <cell r="AM1460">
            <v>0</v>
          </cell>
          <cell r="AN1460">
            <v>35.280754370565731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</v>
          </cell>
          <cell r="BF1460">
            <v>0</v>
          </cell>
        </row>
        <row r="1466">
          <cell r="C1466" t="str">
            <v>30900TAllUD3M700T</v>
          </cell>
          <cell r="AK1466">
            <v>94</v>
          </cell>
          <cell r="AL1466">
            <v>0</v>
          </cell>
          <cell r="AN1466">
            <v>93.61643859797465</v>
          </cell>
          <cell r="AP1466">
            <v>0</v>
          </cell>
          <cell r="AS1466">
            <v>-0.35948322642962305</v>
          </cell>
          <cell r="AW1466">
            <v>94</v>
          </cell>
          <cell r="BC1466">
            <v>0</v>
          </cell>
        </row>
        <row r="1467">
          <cell r="C1467" t="str">
            <v>31900TAllUD3M700T</v>
          </cell>
          <cell r="AK1467">
            <v>2</v>
          </cell>
          <cell r="AN1467">
            <v>2.2144804471357231</v>
          </cell>
          <cell r="AP1467">
            <v>0</v>
          </cell>
          <cell r="AS1467">
            <v>0</v>
          </cell>
          <cell r="AW1467">
            <v>2</v>
          </cell>
          <cell r="BC1467">
            <v>0</v>
          </cell>
        </row>
        <row r="1468"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</row>
        <row r="1469">
          <cell r="AK1469">
            <v>96</v>
          </cell>
          <cell r="AL1469">
            <v>0</v>
          </cell>
          <cell r="AM1469">
            <v>0</v>
          </cell>
          <cell r="AN1469">
            <v>95.830919045110377</v>
          </cell>
          <cell r="AW1469">
            <v>96</v>
          </cell>
        </row>
        <row r="1470">
          <cell r="C1470" t="str">
            <v>30055AllUD3M360</v>
          </cell>
          <cell r="AK1470">
            <v>0</v>
          </cell>
          <cell r="AN1470">
            <v>0</v>
          </cell>
          <cell r="AP1470">
            <v>0</v>
          </cell>
          <cell r="AS1470">
            <v>0</v>
          </cell>
          <cell r="AW1470">
            <v>0</v>
          </cell>
          <cell r="BC1470">
            <v>0</v>
          </cell>
        </row>
        <row r="1473">
          <cell r="C1473" t="str">
            <v>30060AllUD3M310C</v>
          </cell>
          <cell r="AK1473">
            <v>9</v>
          </cell>
          <cell r="AN1473">
            <v>8.8292857073791584</v>
          </cell>
          <cell r="AP1473">
            <v>0</v>
          </cell>
          <cell r="AS1473">
            <v>0</v>
          </cell>
          <cell r="AW1473">
            <v>9</v>
          </cell>
          <cell r="BC1473">
            <v>0</v>
          </cell>
        </row>
        <row r="1474">
          <cell r="C1474" t="str">
            <v>30060AllUD3M354</v>
          </cell>
          <cell r="AK1474">
            <v>-21</v>
          </cell>
          <cell r="AN1474">
            <v>-20.548866189952879</v>
          </cell>
          <cell r="AP1474">
            <v>0</v>
          </cell>
          <cell r="AS1474">
            <v>0</v>
          </cell>
          <cell r="AW1474">
            <v>-21</v>
          </cell>
          <cell r="BC1474">
            <v>0</v>
          </cell>
        </row>
        <row r="1477">
          <cell r="C1477" t="str">
            <v>30900TAllUD3M140C</v>
          </cell>
          <cell r="AK1477">
            <v>0</v>
          </cell>
          <cell r="AN1477">
            <v>1.6043155393208001E-2</v>
          </cell>
          <cell r="AP1477">
            <v>0</v>
          </cell>
          <cell r="AS1477">
            <v>0</v>
          </cell>
          <cell r="AW1477">
            <v>0</v>
          </cell>
          <cell r="BC1477">
            <v>0</v>
          </cell>
        </row>
      </sheetData>
      <sheetData sheetId="59" refreshError="1"/>
      <sheetData sheetId="6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3032</v>
          </cell>
        </row>
        <row r="16">
          <cell r="C16" t="str">
            <v>13900TAllUD3AllFlow</v>
          </cell>
          <cell r="E16">
            <v>-11599</v>
          </cell>
        </row>
        <row r="17">
          <cell r="C17" t="str">
            <v>10950TAllUD3AllFlow</v>
          </cell>
          <cell r="E17">
            <v>5</v>
          </cell>
        </row>
        <row r="18">
          <cell r="C18" t="str">
            <v>14500TAllUD3AllFlow</v>
          </cell>
          <cell r="E18">
            <v>0</v>
          </cell>
        </row>
        <row r="19">
          <cell r="C19" t="str">
            <v>14900TAllUD3AllFlow</v>
          </cell>
          <cell r="E19">
            <v>1438</v>
          </cell>
        </row>
        <row r="20">
          <cell r="C20" t="str">
            <v>15100TAllUD3AllFlow</v>
          </cell>
          <cell r="E20">
            <v>-1067</v>
          </cell>
        </row>
        <row r="21">
          <cell r="C21" t="str">
            <v>16500TAllUD3AllFlow</v>
          </cell>
          <cell r="E21">
            <v>60</v>
          </cell>
        </row>
        <row r="22">
          <cell r="C22" t="str">
            <v>15300TAllUD3AllFlow</v>
          </cell>
          <cell r="E22">
            <v>19</v>
          </cell>
        </row>
        <row r="23">
          <cell r="C23" t="str">
            <v>15200TAllUD3AllFlow</v>
          </cell>
          <cell r="E23">
            <v>2</v>
          </cell>
        </row>
        <row r="24">
          <cell r="C24" t="str">
            <v>16900TAllUD3AllFlow</v>
          </cell>
          <cell r="E24">
            <v>452</v>
          </cell>
        </row>
        <row r="25">
          <cell r="C25" t="str">
            <v>17800TAllUD3AllFlow</v>
          </cell>
          <cell r="E25">
            <v>-360</v>
          </cell>
        </row>
        <row r="26">
          <cell r="C26" t="str">
            <v>17900TAllUD3AllFlow</v>
          </cell>
          <cell r="E26">
            <v>92</v>
          </cell>
        </row>
        <row r="27">
          <cell r="C27" t="str">
            <v>18800TAllUD3AllFlow</v>
          </cell>
          <cell r="E27">
            <v>-62</v>
          </cell>
        </row>
        <row r="28">
          <cell r="C28" t="str">
            <v>Profit_continuing</v>
          </cell>
          <cell r="E28">
            <v>30</v>
          </cell>
        </row>
        <row r="29">
          <cell r="C29" t="str">
            <v>Profit_discontinued</v>
          </cell>
        </row>
        <row r="30">
          <cell r="C30" t="str">
            <v>18900TAllUD3AllFlow</v>
          </cell>
          <cell r="E30">
            <v>30</v>
          </cell>
        </row>
        <row r="33">
          <cell r="C33" t="str">
            <v>19100TAllUD3AllFlow</v>
          </cell>
          <cell r="E33">
            <v>-12</v>
          </cell>
        </row>
        <row r="34">
          <cell r="C34" t="str">
            <v>19900TAllUD3AllFlow</v>
          </cell>
          <cell r="E34">
            <v>18</v>
          </cell>
        </row>
        <row r="38">
          <cell r="C38" t="str">
            <v>68670TAllUD3AllFlow</v>
          </cell>
          <cell r="E38">
            <v>13001</v>
          </cell>
        </row>
        <row r="39">
          <cell r="C39" t="str">
            <v>68680TAllUD3AllFlow</v>
          </cell>
          <cell r="E39">
            <v>31</v>
          </cell>
        </row>
        <row r="40">
          <cell r="E40">
            <v>13032</v>
          </cell>
        </row>
        <row r="42">
          <cell r="C42" t="str">
            <v>15010CAllUD3AllFlow</v>
          </cell>
          <cell r="E42">
            <v>-1067</v>
          </cell>
        </row>
        <row r="43">
          <cell r="C43" t="str">
            <v>15150TAllUD3AllFlow</v>
          </cell>
          <cell r="E43">
            <v>0</v>
          </cell>
        </row>
        <row r="44">
          <cell r="C44" t="str">
            <v>15030CAllUD3AllFlow</v>
          </cell>
          <cell r="E44">
            <v>0</v>
          </cell>
        </row>
        <row r="45">
          <cell r="E45">
            <v>-1067</v>
          </cell>
        </row>
        <row r="47">
          <cell r="C47" t="str">
            <v>17410CAllUD3AllFlow</v>
          </cell>
          <cell r="E47">
            <v>0</v>
          </cell>
        </row>
        <row r="49">
          <cell r="C49" t="str">
            <v>15010CTAN200TAllFlow</v>
          </cell>
          <cell r="E49">
            <v>-1057</v>
          </cell>
        </row>
        <row r="50">
          <cell r="C50" t="str">
            <v>15010CINA200TAllFlow</v>
          </cell>
          <cell r="E50">
            <v>-10</v>
          </cell>
        </row>
        <row r="51">
          <cell r="C51" t="str">
            <v>15020CTAN200TAllFlow</v>
          </cell>
          <cell r="E51">
            <v>0</v>
          </cell>
        </row>
        <row r="52">
          <cell r="C52" t="str">
            <v>15020CINA200TAllFlow</v>
          </cell>
          <cell r="E52">
            <v>0</v>
          </cell>
        </row>
        <row r="56">
          <cell r="C56" t="str">
            <v>20900TAllUD3AllFlow</v>
          </cell>
          <cell r="E56">
            <v>127</v>
          </cell>
        </row>
        <row r="58">
          <cell r="C58" t="str">
            <v>21900TTAN142TAllFlow</v>
          </cell>
          <cell r="E58">
            <v>20431</v>
          </cell>
        </row>
        <row r="59">
          <cell r="C59" t="str">
            <v>21900TTAN150AllFlow</v>
          </cell>
          <cell r="E59">
            <v>1229</v>
          </cell>
        </row>
        <row r="60">
          <cell r="C60" t="str">
            <v>21900TTAN141TAllFlow</v>
          </cell>
          <cell r="E60">
            <v>0</v>
          </cell>
        </row>
        <row r="61">
          <cell r="C61" t="str">
            <v>21900TTAN180TAllFlow</v>
          </cell>
          <cell r="E61">
            <v>261</v>
          </cell>
        </row>
        <row r="62">
          <cell r="C62" t="str">
            <v>21900TTAN190AllFlow</v>
          </cell>
          <cell r="E62">
            <v>1192</v>
          </cell>
        </row>
        <row r="63">
          <cell r="C63" t="str">
            <v>21900TAllUD3AllFlow</v>
          </cell>
          <cell r="E63">
            <v>23113</v>
          </cell>
        </row>
        <row r="65">
          <cell r="C65" t="str">
            <v>22300TAllUD3AllFlow</v>
          </cell>
          <cell r="E65">
            <v>80</v>
          </cell>
        </row>
        <row r="66">
          <cell r="C66" t="str">
            <v>22850TAllUD3AllFlow</v>
          </cell>
          <cell r="E66">
            <v>210</v>
          </cell>
        </row>
        <row r="67">
          <cell r="C67" t="str">
            <v>22650TAllUD3AllFlow</v>
          </cell>
          <cell r="E67">
            <v>17</v>
          </cell>
        </row>
        <row r="68">
          <cell r="C68" t="str">
            <v>22400TAllUD3AllFlow</v>
          </cell>
          <cell r="E68">
            <v>7</v>
          </cell>
        </row>
        <row r="69">
          <cell r="C69" t="str">
            <v>23020AllUD3AllFlow</v>
          </cell>
          <cell r="E69">
            <v>103</v>
          </cell>
        </row>
        <row r="70">
          <cell r="C70" t="str">
            <v>22800TAllUD3AllFlow</v>
          </cell>
          <cell r="E70">
            <v>66</v>
          </cell>
        </row>
        <row r="71">
          <cell r="C71" t="str">
            <v>22900TAllUD3AllFlow</v>
          </cell>
          <cell r="E71">
            <v>483</v>
          </cell>
        </row>
        <row r="73">
          <cell r="C73" t="str">
            <v>23010AllUD3AllFlow</v>
          </cell>
          <cell r="E73">
            <v>80</v>
          </cell>
        </row>
        <row r="74">
          <cell r="C74" t="str">
            <v>23900TAllUD3AllFlow</v>
          </cell>
          <cell r="E74">
            <v>23803</v>
          </cell>
        </row>
        <row r="76">
          <cell r="C76" t="str">
            <v>24900TAllUD3AllFlow</v>
          </cell>
          <cell r="E76">
            <v>438</v>
          </cell>
        </row>
        <row r="78">
          <cell r="C78" t="str">
            <v>25500TAllUD3AllFlow</v>
          </cell>
          <cell r="E78">
            <v>2738</v>
          </cell>
        </row>
        <row r="79">
          <cell r="C79" t="str">
            <v>25600TAllUD3AllFlow</v>
          </cell>
          <cell r="E79">
            <v>189</v>
          </cell>
        </row>
        <row r="80">
          <cell r="C80" t="str">
            <v>25700TAllUD3AllFlow</v>
          </cell>
          <cell r="E80">
            <v>112</v>
          </cell>
        </row>
        <row r="81">
          <cell r="C81" t="str">
            <v>25800TAllUD3AllFlow</v>
          </cell>
          <cell r="E81">
            <v>2132</v>
          </cell>
        </row>
        <row r="82">
          <cell r="C82" t="str">
            <v>26100TAllUD3AllFlow</v>
          </cell>
          <cell r="E82">
            <v>269</v>
          </cell>
        </row>
        <row r="83">
          <cell r="C83" t="str">
            <v>26900TAllUD3AllFlow</v>
          </cell>
          <cell r="E83">
            <v>5440</v>
          </cell>
        </row>
        <row r="85">
          <cell r="C85" t="str">
            <v>27010AllUD3AllFlow</v>
          </cell>
          <cell r="E85">
            <v>1</v>
          </cell>
        </row>
        <row r="86">
          <cell r="C86" t="str">
            <v>27200TAllUD3AllFlow</v>
          </cell>
          <cell r="E86">
            <v>1135</v>
          </cell>
        </row>
        <row r="88">
          <cell r="C88" t="str">
            <v>27300TAllUD3AllFlow</v>
          </cell>
          <cell r="E88">
            <v>167</v>
          </cell>
        </row>
        <row r="89">
          <cell r="C89" t="str">
            <v>28900TAllUD3AllFlow</v>
          </cell>
          <cell r="E89">
            <v>7181</v>
          </cell>
        </row>
        <row r="90">
          <cell r="C90" t="str">
            <v>29900TAllUD3AllFlow</v>
          </cell>
          <cell r="E90">
            <v>30984</v>
          </cell>
        </row>
        <row r="96">
          <cell r="C96" t="str">
            <v>30900TAllUD3AllFlow</v>
          </cell>
          <cell r="E96">
            <v>11095</v>
          </cell>
        </row>
        <row r="98">
          <cell r="E98">
            <v>11095</v>
          </cell>
        </row>
        <row r="99">
          <cell r="C99" t="str">
            <v>31900TAllUD3AllFlow</v>
          </cell>
          <cell r="E99">
            <v>250</v>
          </cell>
        </row>
        <row r="100">
          <cell r="C100" t="str">
            <v>32900TAllUD3AllFlow</v>
          </cell>
          <cell r="E100">
            <v>11345</v>
          </cell>
        </row>
        <row r="102">
          <cell r="C102" t="str">
            <v>33500TAllUD3AllFlow</v>
          </cell>
          <cell r="E102">
            <v>9933</v>
          </cell>
        </row>
        <row r="104">
          <cell r="C104" t="str">
            <v>33010AllUD3AllFlow</v>
          </cell>
          <cell r="E104">
            <v>151</v>
          </cell>
        </row>
        <row r="105">
          <cell r="C105" t="str">
            <v>33020AllUD3AllFlow</v>
          </cell>
          <cell r="E105">
            <v>338</v>
          </cell>
        </row>
        <row r="106">
          <cell r="C106" t="str">
            <v>33600TAllUD3AllFlow</v>
          </cell>
          <cell r="E106">
            <v>0</v>
          </cell>
        </row>
        <row r="107">
          <cell r="C107" t="str">
            <v>33030AllUD3AllFlow</v>
          </cell>
          <cell r="E107">
            <v>69</v>
          </cell>
        </row>
        <row r="108">
          <cell r="C108" t="str">
            <v>33250TAllUD3AllFlow</v>
          </cell>
          <cell r="E108">
            <v>19</v>
          </cell>
        </row>
        <row r="109">
          <cell r="C109" t="str">
            <v>33650TAllUD3AllFlow</v>
          </cell>
          <cell r="E109">
            <v>577</v>
          </cell>
        </row>
        <row r="110">
          <cell r="C110" t="str">
            <v>33900TAllUD3AllFlow</v>
          </cell>
          <cell r="E110">
            <v>10510</v>
          </cell>
        </row>
        <row r="112">
          <cell r="C112" t="str">
            <v>34700TAllUD3AllFlow</v>
          </cell>
          <cell r="E112">
            <v>3838</v>
          </cell>
        </row>
        <row r="114">
          <cell r="C114" t="str">
            <v>34010AllUD3AllFlow</v>
          </cell>
          <cell r="E114">
            <v>300</v>
          </cell>
        </row>
        <row r="115">
          <cell r="C115" t="str">
            <v>34200TAllUD3AllFlow</v>
          </cell>
          <cell r="E115">
            <v>3654</v>
          </cell>
        </row>
        <row r="116">
          <cell r="C116" t="str">
            <v>34300TAllUD3AllFlow</v>
          </cell>
          <cell r="E116">
            <v>80</v>
          </cell>
        </row>
        <row r="117">
          <cell r="C117" t="str">
            <v>34400TAllUD3AllFlow</v>
          </cell>
          <cell r="E117">
            <v>1</v>
          </cell>
        </row>
        <row r="118">
          <cell r="C118" t="str">
            <v>35200TAllUD3AllFlow</v>
          </cell>
          <cell r="E118">
            <v>1125</v>
          </cell>
        </row>
        <row r="119">
          <cell r="C119" t="str">
            <v>35300TAllUD3AllFlow</v>
          </cell>
          <cell r="E119">
            <v>82</v>
          </cell>
        </row>
        <row r="120">
          <cell r="C120" t="str">
            <v>35350TAllUD3AllFlow</v>
          </cell>
          <cell r="E120">
            <v>5242</v>
          </cell>
        </row>
        <row r="122">
          <cell r="C122" t="str">
            <v>35400TAllUD3AllFlow</v>
          </cell>
          <cell r="E122">
            <v>49</v>
          </cell>
        </row>
        <row r="123">
          <cell r="C123" t="str">
            <v>37900TAllUD3AllFlow</v>
          </cell>
          <cell r="E123">
            <v>9129</v>
          </cell>
        </row>
        <row r="124">
          <cell r="C124" t="str">
            <v>38900TAllUD3AllFlow</v>
          </cell>
          <cell r="E124">
            <v>19639</v>
          </cell>
        </row>
        <row r="125">
          <cell r="C125" t="str">
            <v>39900TAllUD3AllFlow</v>
          </cell>
          <cell r="E125">
            <v>30984</v>
          </cell>
        </row>
        <row r="130">
          <cell r="C130" t="str">
            <v>50561TAllUD3AllFlow</v>
          </cell>
        </row>
        <row r="131">
          <cell r="C131" t="str">
            <v>50565TAllUD3AllFlow</v>
          </cell>
        </row>
        <row r="132">
          <cell r="C132" t="str">
            <v>50573AllUD3AllFlow</v>
          </cell>
        </row>
        <row r="133">
          <cell r="C133" t="str">
            <v>50571TAllUD3AllFlow</v>
          </cell>
        </row>
        <row r="134">
          <cell r="C134" t="str">
            <v>27260AllUD3AllFlow</v>
          </cell>
        </row>
        <row r="135">
          <cell r="C135" t="str">
            <v>35318AllUD3AllFlow</v>
          </cell>
        </row>
        <row r="136">
          <cell r="C136" t="str">
            <v>35320AllUD3AllFlow</v>
          </cell>
        </row>
        <row r="137">
          <cell r="C137" t="str">
            <v>50560TAllUD3AllFlow</v>
          </cell>
        </row>
        <row r="142">
          <cell r="C142" t="str">
            <v>50511TAllUD3AllFlow</v>
          </cell>
          <cell r="E142">
            <v>23742</v>
          </cell>
        </row>
        <row r="143">
          <cell r="C143" t="str">
            <v>50516TAllUD3AllFlow</v>
          </cell>
          <cell r="E143">
            <v>-368</v>
          </cell>
        </row>
        <row r="144">
          <cell r="C144" t="str">
            <v>50529TAllUD3AllFlow</v>
          </cell>
          <cell r="E144">
            <v>358</v>
          </cell>
        </row>
        <row r="145">
          <cell r="C145" t="str">
            <v>50534TAllUD3AllFlow</v>
          </cell>
          <cell r="E145">
            <v>1284</v>
          </cell>
        </row>
        <row r="146">
          <cell r="C146" t="str">
            <v>50510TAllUD3AllFlow</v>
          </cell>
          <cell r="E146">
            <v>22448</v>
          </cell>
        </row>
        <row r="147">
          <cell r="C147" t="str">
            <v>50541CAllUD3AllFlow</v>
          </cell>
          <cell r="E147">
            <v>0</v>
          </cell>
        </row>
        <row r="148">
          <cell r="C148" t="str">
            <v>50574CAllUD3AllFlow</v>
          </cell>
          <cell r="E148">
            <v>0</v>
          </cell>
        </row>
        <row r="149">
          <cell r="C149" t="str">
            <v>50542TAllUD3AllFlow</v>
          </cell>
          <cell r="E149">
            <v>6</v>
          </cell>
        </row>
        <row r="150">
          <cell r="C150" t="str">
            <v>50543TAllUD3AllFlow</v>
          </cell>
          <cell r="E150">
            <v>-32</v>
          </cell>
        </row>
        <row r="151">
          <cell r="C151" t="str">
            <v>50544TAllUD3AllFlow</v>
          </cell>
          <cell r="E151">
            <v>117</v>
          </cell>
        </row>
        <row r="152">
          <cell r="C152" t="str">
            <v>35170TAllUD3AllFlow</v>
          </cell>
          <cell r="E152">
            <v>0</v>
          </cell>
        </row>
        <row r="153">
          <cell r="C153" t="str">
            <v>33240TAllUD3AllFlow</v>
          </cell>
          <cell r="E153">
            <v>0</v>
          </cell>
        </row>
        <row r="154">
          <cell r="C154" t="str">
            <v>50540TAllUD3AllFlow</v>
          </cell>
          <cell r="E154">
            <v>90</v>
          </cell>
        </row>
        <row r="155">
          <cell r="C155" t="str">
            <v>50505TAllUD3AllFlow</v>
          </cell>
          <cell r="E155">
            <v>22538</v>
          </cell>
        </row>
        <row r="157">
          <cell r="C157" t="str">
            <v>60317CAllUD3AllFlow</v>
          </cell>
          <cell r="E157">
            <v>1428</v>
          </cell>
        </row>
        <row r="162">
          <cell r="C162" t="str">
            <v>60052TAllUD3Allflow</v>
          </cell>
          <cell r="E162">
            <v>0</v>
          </cell>
        </row>
        <row r="163">
          <cell r="C163" t="str">
            <v>60020AllUD3Allflow</v>
          </cell>
          <cell r="E163">
            <v>0</v>
          </cell>
        </row>
        <row r="164">
          <cell r="C164" t="str">
            <v>60091AllUD3Allflow</v>
          </cell>
          <cell r="E164">
            <v>0</v>
          </cell>
        </row>
        <row r="165">
          <cell r="C165" t="str">
            <v>60071AllUD3AllFlow</v>
          </cell>
          <cell r="E165">
            <v>0</v>
          </cell>
        </row>
        <row r="166">
          <cell r="C166" t="str">
            <v>60061AllUD3AllFlow</v>
          </cell>
          <cell r="E166">
            <v>0</v>
          </cell>
        </row>
        <row r="167">
          <cell r="C167" t="str">
            <v>60025AllUD3AllFlow</v>
          </cell>
          <cell r="E167">
            <v>0</v>
          </cell>
        </row>
        <row r="169">
          <cell r="C169" t="str">
            <v>60100CAllUD3AllFlow</v>
          </cell>
          <cell r="E169">
            <v>307</v>
          </cell>
        </row>
        <row r="170">
          <cell r="C170" t="str">
            <v>60200CAllUD3AllFlow</v>
          </cell>
          <cell r="E170">
            <v>-29</v>
          </cell>
        </row>
        <row r="174">
          <cell r="C174" t="str">
            <v>50761TAllUD3AllFlow</v>
          </cell>
          <cell r="E174">
            <v>-1241</v>
          </cell>
        </row>
        <row r="175">
          <cell r="C175" t="str">
            <v>50762TAllUD3AllFlow</v>
          </cell>
          <cell r="E175">
            <v>-19</v>
          </cell>
        </row>
        <row r="176">
          <cell r="C176" t="str">
            <v>50760TAllUD3AllFlow</v>
          </cell>
          <cell r="E176">
            <v>-1260</v>
          </cell>
        </row>
        <row r="178">
          <cell r="C178" t="str">
            <v>50771TAllUD3AllFlow</v>
          </cell>
          <cell r="E178">
            <v>591</v>
          </cell>
        </row>
        <row r="179">
          <cell r="C179" t="str">
            <v>50772TAllUD3AllFlow</v>
          </cell>
          <cell r="E179">
            <v>24</v>
          </cell>
        </row>
        <row r="180">
          <cell r="C180" t="str">
            <v>50770TAllUD3AllFlow</v>
          </cell>
          <cell r="E180">
            <v>614</v>
          </cell>
        </row>
        <row r="182">
          <cell r="C182" t="str">
            <v>50750TAllUD3AllFlow</v>
          </cell>
          <cell r="E182">
            <v>-646</v>
          </cell>
        </row>
        <row r="187">
          <cell r="C187" t="str">
            <v>50005CAllUD3AllFlow</v>
          </cell>
          <cell r="E187">
            <v>7.0000000000000007E-2</v>
          </cell>
        </row>
        <row r="188">
          <cell r="C188" t="str">
            <v>50006CAllUD3AllFlow</v>
          </cell>
          <cell r="E188">
            <v>7.0000000000000007E-2</v>
          </cell>
        </row>
        <row r="189">
          <cell r="C189" t="str">
            <v>50007CAllUD3AllFlow</v>
          </cell>
          <cell r="E189">
            <v>3.3000000000000002E-2</v>
          </cell>
        </row>
        <row r="190">
          <cell r="C190" t="str">
            <v>50008CAllUD3AllFlow</v>
          </cell>
          <cell r="E190">
            <v>3.3000000000000002E-2</v>
          </cell>
        </row>
        <row r="192">
          <cell r="C192" t="str">
            <v>50882CAllUD3AllFlow</v>
          </cell>
          <cell r="E192">
            <v>4.2999999999999997E-2</v>
          </cell>
        </row>
        <row r="193">
          <cell r="C193" t="str">
            <v>50881CAllUD3AllFlow</v>
          </cell>
          <cell r="E193">
            <v>0</v>
          </cell>
        </row>
        <row r="198">
          <cell r="C198" t="str">
            <v>50701CAllUD3AllFlow</v>
          </cell>
          <cell r="E198">
            <v>2.6546803850095403E-3</v>
          </cell>
        </row>
        <row r="199">
          <cell r="C199" t="str">
            <v>50702CAllUD3AllFlow</v>
          </cell>
          <cell r="E199">
            <v>0.36613518446966797</v>
          </cell>
        </row>
        <row r="200">
          <cell r="C200" t="str">
            <v>50703CAllUD3AllFlow</v>
          </cell>
          <cell r="E200">
            <v>1</v>
          </cell>
        </row>
        <row r="201">
          <cell r="C201" t="str">
            <v>50704CAllUD3AllFlow</v>
          </cell>
          <cell r="E201">
            <v>1</v>
          </cell>
        </row>
        <row r="202">
          <cell r="C202" t="str">
            <v>50705CAllUD3AllFlow</v>
          </cell>
          <cell r="E202">
            <v>0</v>
          </cell>
        </row>
        <row r="204">
          <cell r="C204" t="str">
            <v>61165SHA410AllFlow</v>
          </cell>
          <cell r="E204">
            <v>0</v>
          </cell>
        </row>
        <row r="205">
          <cell r="C205" t="str">
            <v>61165SHA420AllFlow</v>
          </cell>
          <cell r="E205">
            <v>0</v>
          </cell>
        </row>
        <row r="207">
          <cell r="C207" t="str">
            <v>61120AllUD3AllFlow</v>
          </cell>
          <cell r="E207">
            <v>0</v>
          </cell>
        </row>
        <row r="208">
          <cell r="C208" t="str">
            <v>61125AllUD3AllFlow</v>
          </cell>
          <cell r="E208">
            <v>0</v>
          </cell>
        </row>
        <row r="209">
          <cell r="C209" t="str">
            <v>61130CAllUD3AllFlow</v>
          </cell>
          <cell r="E209">
            <v>0</v>
          </cell>
        </row>
        <row r="211">
          <cell r="C211" t="str">
            <v>61135AllUD3AllFlow</v>
          </cell>
          <cell r="E211">
            <v>0</v>
          </cell>
        </row>
        <row r="213">
          <cell r="C213" t="str">
            <v>61170CAllUD3AllFlow</v>
          </cell>
          <cell r="E213">
            <v>0</v>
          </cell>
        </row>
        <row r="218">
          <cell r="E218">
            <v>452</v>
          </cell>
        </row>
        <row r="219">
          <cell r="E219">
            <v>1067</v>
          </cell>
        </row>
        <row r="220">
          <cell r="C220" t="str">
            <v>40020AllUD3AllFlow</v>
          </cell>
          <cell r="E220">
            <v>-60</v>
          </cell>
        </row>
        <row r="221">
          <cell r="E221">
            <v>-19</v>
          </cell>
        </row>
        <row r="222">
          <cell r="E222">
            <v>-2</v>
          </cell>
        </row>
        <row r="223">
          <cell r="C223" t="str">
            <v>40600TAllUD3AllFlow</v>
          </cell>
          <cell r="E223">
            <v>-398</v>
          </cell>
        </row>
        <row r="224">
          <cell r="C224" t="str">
            <v>40800TAllUD3AllFlow</v>
          </cell>
          <cell r="E224">
            <v>-73</v>
          </cell>
        </row>
        <row r="225">
          <cell r="C225" t="str">
            <v>40200TAllUD3AllFlow</v>
          </cell>
          <cell r="E225">
            <v>74</v>
          </cell>
        </row>
        <row r="226">
          <cell r="C226" t="str">
            <v>40850TAllUD3AllFlow</v>
          </cell>
          <cell r="E226">
            <v>1041</v>
          </cell>
        </row>
        <row r="228">
          <cell r="C228" t="str">
            <v>40950TAllUD3AllFlow</v>
          </cell>
          <cell r="E228">
            <v>13</v>
          </cell>
        </row>
        <row r="230">
          <cell r="C230" t="str">
            <v>41300TAllUD3AllFlow</v>
          </cell>
          <cell r="E230">
            <v>-340</v>
          </cell>
        </row>
        <row r="231">
          <cell r="C231" t="str">
            <v>41490TAllUD3AllFlow</v>
          </cell>
          <cell r="E231">
            <v>-16</v>
          </cell>
        </row>
        <row r="232">
          <cell r="C232" t="str">
            <v>CF_financial_expense</v>
          </cell>
          <cell r="E232">
            <v>-356</v>
          </cell>
        </row>
        <row r="234">
          <cell r="C234" t="str">
            <v>41400TAllUD3AllFlow</v>
          </cell>
          <cell r="E234">
            <v>-98</v>
          </cell>
        </row>
        <row r="235">
          <cell r="C235" t="str">
            <v>41500TAllUD3AllFlow</v>
          </cell>
          <cell r="E235">
            <v>943</v>
          </cell>
        </row>
        <row r="238">
          <cell r="C238" t="str">
            <v>41850TAllUD3AllFlow</v>
          </cell>
          <cell r="E238">
            <v>-1238</v>
          </cell>
        </row>
        <row r="240">
          <cell r="C240" t="str">
            <v>42300TAllUD3AllFlow</v>
          </cell>
          <cell r="E240">
            <v>355</v>
          </cell>
        </row>
        <row r="241">
          <cell r="C241" t="str">
            <v>44250TAllUD3AllFlow</v>
          </cell>
          <cell r="E241">
            <v>136</v>
          </cell>
        </row>
        <row r="242">
          <cell r="C242" t="str">
            <v>CF_sale_of_assets</v>
          </cell>
          <cell r="E242">
            <v>491</v>
          </cell>
        </row>
        <row r="244">
          <cell r="C244" t="str">
            <v>42600TAllUD3AllFlow</v>
          </cell>
          <cell r="E244">
            <v>-2</v>
          </cell>
        </row>
        <row r="245">
          <cell r="C245" t="str">
            <v>42850TAllUD3AllFlow</v>
          </cell>
          <cell r="E245">
            <v>98</v>
          </cell>
        </row>
        <row r="246">
          <cell r="C246" t="str">
            <v>40940TAllUD3AllFlow</v>
          </cell>
          <cell r="E246">
            <v>12</v>
          </cell>
        </row>
        <row r="247">
          <cell r="C247" t="str">
            <v>43600TAllUD3AllFlow</v>
          </cell>
          <cell r="E247">
            <v>5</v>
          </cell>
        </row>
        <row r="248">
          <cell r="C248" t="str">
            <v>44300TAllUD3AllFlow</v>
          </cell>
          <cell r="E248">
            <v>-634</v>
          </cell>
        </row>
        <row r="249">
          <cell r="C249" t="str">
            <v>44500TAllUD3AllFlow</v>
          </cell>
          <cell r="E249">
            <v>0</v>
          </cell>
        </row>
        <row r="250">
          <cell r="C250" t="str">
            <v>44900TAllUD3AllFlow</v>
          </cell>
          <cell r="E250">
            <v>-634</v>
          </cell>
        </row>
        <row r="253">
          <cell r="C253" t="str">
            <v>45600TAllUD3AllFlow</v>
          </cell>
          <cell r="E253">
            <v>131</v>
          </cell>
        </row>
        <row r="254">
          <cell r="C254" t="str">
            <v>45100TAllUD3AllFlow</v>
          </cell>
          <cell r="E254">
            <v>45</v>
          </cell>
        </row>
        <row r="255">
          <cell r="C255" t="str">
            <v>45602AllUD3AllFlow</v>
          </cell>
          <cell r="E255">
            <v>0</v>
          </cell>
        </row>
        <row r="256">
          <cell r="C256" t="str">
            <v>45604AllUD3AllFlow</v>
          </cell>
          <cell r="E256">
            <v>0</v>
          </cell>
        </row>
        <row r="257">
          <cell r="C257" t="str">
            <v>45630AllUD3AllFlow</v>
          </cell>
          <cell r="E257">
            <v>0</v>
          </cell>
        </row>
        <row r="258">
          <cell r="C258" t="str">
            <v>45640AllUD3AllFlow</v>
          </cell>
          <cell r="E258">
            <v>0</v>
          </cell>
        </row>
        <row r="259">
          <cell r="C259" t="str">
            <v>45700TAllUD3AllFlow</v>
          </cell>
          <cell r="E259">
            <v>-60</v>
          </cell>
        </row>
        <row r="260">
          <cell r="C260" t="str">
            <v>45800TAllUD3AllFlow</v>
          </cell>
          <cell r="E260">
            <v>-227</v>
          </cell>
        </row>
        <row r="263">
          <cell r="C263" t="str">
            <v>45900TAllUD3AllFlow</v>
          </cell>
          <cell r="E263">
            <v>82</v>
          </cell>
        </row>
        <row r="266">
          <cell r="C266" t="str">
            <v>CF_non-cash_items</v>
          </cell>
          <cell r="E266">
            <v>987</v>
          </cell>
        </row>
        <row r="267">
          <cell r="C267" t="str">
            <v>CF_financial_payments</v>
          </cell>
          <cell r="E267">
            <v>-343</v>
          </cell>
        </row>
        <row r="268">
          <cell r="C268" t="str">
            <v>CF_acq_sale_subsidiaries</v>
          </cell>
          <cell r="E268">
            <v>101</v>
          </cell>
        </row>
        <row r="269">
          <cell r="C269" t="str">
            <v>CF_repayment_proceeds_borrowings</v>
          </cell>
          <cell r="E269">
            <v>176</v>
          </cell>
        </row>
        <row r="271">
          <cell r="C271" t="str">
            <v>27200TAllUD3M100C</v>
          </cell>
          <cell r="E271">
            <v>1065</v>
          </cell>
        </row>
        <row r="272">
          <cell r="C272" t="str">
            <v>27200TAllUD3M990T</v>
          </cell>
          <cell r="E272">
            <v>1135</v>
          </cell>
        </row>
        <row r="273">
          <cell r="C273" t="str">
            <v>27260AllUD3M100C</v>
          </cell>
          <cell r="E273">
            <v>19</v>
          </cell>
        </row>
        <row r="274">
          <cell r="C274" t="str">
            <v>46100AllUD3AllFlow</v>
          </cell>
          <cell r="E274">
            <v>-2</v>
          </cell>
        </row>
        <row r="276">
          <cell r="C276" t="str">
            <v>46900TAllUD3AllFlow</v>
          </cell>
          <cell r="E276">
            <v>1118</v>
          </cell>
        </row>
        <row r="277">
          <cell r="C277" t="str">
            <v>34450AllUD3M100C</v>
          </cell>
          <cell r="E277">
            <v>4</v>
          </cell>
        </row>
        <row r="278">
          <cell r="C278" t="str">
            <v>34450AllUD3M990T</v>
          </cell>
          <cell r="E278">
            <v>16</v>
          </cell>
        </row>
        <row r="280">
          <cell r="C280" t="str">
            <v>27130AllUD3AllFlow</v>
          </cell>
          <cell r="E280">
            <v>30</v>
          </cell>
        </row>
        <row r="282">
          <cell r="C282" t="str">
            <v>45655TAllUD3AllFlow</v>
          </cell>
          <cell r="E282">
            <v>0</v>
          </cell>
        </row>
        <row r="283">
          <cell r="C283" t="str">
            <v>45664TAllUD3AllFlow</v>
          </cell>
          <cell r="E283">
            <v>0</v>
          </cell>
        </row>
        <row r="285">
          <cell r="C285" t="str">
            <v>45610AllUD3AllFlow</v>
          </cell>
          <cell r="E285">
            <v>-336</v>
          </cell>
        </row>
        <row r="286">
          <cell r="C286" t="str">
            <v>45615AllUD3AllFlow</v>
          </cell>
          <cell r="E286">
            <v>-32</v>
          </cell>
        </row>
        <row r="287">
          <cell r="C287" t="str">
            <v>45618AllUD3AllFlow</v>
          </cell>
          <cell r="E287">
            <v>369</v>
          </cell>
        </row>
        <row r="294">
          <cell r="C294" t="str">
            <v>Translation_reserve</v>
          </cell>
        </row>
        <row r="295">
          <cell r="C295" t="str">
            <v>68128CEQU300TAllFlow</v>
          </cell>
        </row>
        <row r="297">
          <cell r="C297" t="str">
            <v>68130CEQU300TAllFlow</v>
          </cell>
        </row>
        <row r="298">
          <cell r="C298" t="str">
            <v>68131CEQU300TAllFlow</v>
          </cell>
        </row>
        <row r="299">
          <cell r="C299" t="str">
            <v>68132CEQU300TAllFlow</v>
          </cell>
        </row>
        <row r="300">
          <cell r="C300" t="str">
            <v>68133EQU300TAllFlow</v>
          </cell>
        </row>
        <row r="302">
          <cell r="C302" t="str">
            <v>68133EQU120AllFlow</v>
          </cell>
        </row>
        <row r="303">
          <cell r="C303" t="str">
            <v>68133EQU140AllFlow</v>
          </cell>
        </row>
        <row r="305">
          <cell r="C305" t="str">
            <v>68140CEQU300TAllFlow</v>
          </cell>
        </row>
        <row r="308">
          <cell r="C308" t="str">
            <v>68141CEQU300TAllFlow</v>
          </cell>
        </row>
        <row r="309">
          <cell r="C309" t="str">
            <v>68142CEQU300TAllFlow</v>
          </cell>
        </row>
        <row r="310">
          <cell r="C310" t="str">
            <v>68143EQU300TAllFlow</v>
          </cell>
        </row>
        <row r="311">
          <cell r="C311" t="str">
            <v>68144CEQU300TAllFlow</v>
          </cell>
        </row>
        <row r="312">
          <cell r="C312" t="str">
            <v>68145CEQU300TAllFlow</v>
          </cell>
        </row>
        <row r="313">
          <cell r="C313" t="str">
            <v>68146CEQU300TAllFlow</v>
          </cell>
        </row>
        <row r="314">
          <cell r="C314" t="str">
            <v>68149CEQU300TAllFlow</v>
          </cell>
        </row>
        <row r="315">
          <cell r="C315" t="str">
            <v>68136CAllUD3AllFlow</v>
          </cell>
        </row>
        <row r="316">
          <cell r="C316" t="str">
            <v>68147EQU300TAllFlow</v>
          </cell>
        </row>
        <row r="318">
          <cell r="C318" t="str">
            <v>68180CEQU300TAllFlow</v>
          </cell>
        </row>
        <row r="319">
          <cell r="C319" t="str">
            <v>68182EQU300TAllFlow</v>
          </cell>
        </row>
        <row r="320">
          <cell r="C320" t="str">
            <v>OCI_JVs</v>
          </cell>
        </row>
        <row r="321">
          <cell r="C321" t="str">
            <v>OCI_Associates</v>
          </cell>
        </row>
        <row r="322">
          <cell r="C322" t="str">
            <v>68463TEQU300TAllFlow</v>
          </cell>
        </row>
        <row r="325">
          <cell r="C325" t="str">
            <v>68181CEQU300TAllFlow</v>
          </cell>
        </row>
        <row r="326">
          <cell r="C326" t="str">
            <v>68184TEQU300TAllFlow</v>
          </cell>
        </row>
        <row r="329">
          <cell r="C329" t="str">
            <v>OCI_Net_of_tax</v>
          </cell>
        </row>
        <row r="331">
          <cell r="C331" t="str">
            <v>Total_comprehensive_income</v>
          </cell>
        </row>
        <row r="333">
          <cell r="C333" t="str">
            <v>Total_comprehensive_income_NCI</v>
          </cell>
        </row>
        <row r="334">
          <cell r="C334" t="str">
            <v>Total_comprehensive_income_majority</v>
          </cell>
        </row>
        <row r="338">
          <cell r="C338" t="str">
            <v>68112TEQU100AllFlow</v>
          </cell>
        </row>
        <row r="339">
          <cell r="C339" t="str">
            <v>68112TEQU110AllFlow</v>
          </cell>
        </row>
        <row r="340">
          <cell r="C340" t="str">
            <v>68112TEQU120AllFlow</v>
          </cell>
        </row>
        <row r="341">
          <cell r="C341" t="str">
            <v>68112TEQU130AllFlow</v>
          </cell>
        </row>
        <row r="342">
          <cell r="C342" t="str">
            <v>68112TEQU140AllFlow</v>
          </cell>
        </row>
        <row r="343">
          <cell r="C343" t="str">
            <v>68112TEQU200TAllFlow</v>
          </cell>
        </row>
        <row r="344">
          <cell r="C344" t="str">
            <v>68112TEQU210AllFlow</v>
          </cell>
        </row>
        <row r="345">
          <cell r="C345" t="str">
            <v>68112TEQU300TAllFlow</v>
          </cell>
        </row>
        <row r="347">
          <cell r="C347" t="str">
            <v>68125TEQU100AllFlow</v>
          </cell>
        </row>
        <row r="348">
          <cell r="C348" t="str">
            <v>68125TEQU110AllFlow</v>
          </cell>
        </row>
        <row r="349">
          <cell r="C349" t="str">
            <v>68125TEQU120AllFlow</v>
          </cell>
        </row>
        <row r="350">
          <cell r="C350" t="str">
            <v>68125TEQU130AllFlow</v>
          </cell>
        </row>
        <row r="351">
          <cell r="C351" t="str">
            <v>68125TEQU140AllFlow</v>
          </cell>
        </row>
        <row r="352">
          <cell r="C352" t="str">
            <v>68125TEQU200TAllFlow</v>
          </cell>
        </row>
        <row r="353">
          <cell r="C353" t="str">
            <v>68125TEQU210AllFlow</v>
          </cell>
        </row>
        <row r="354">
          <cell r="C354" t="str">
            <v>68125TEQU300TAllFlow</v>
          </cell>
        </row>
        <row r="356">
          <cell r="C356" t="str">
            <v>68135TEQU100AllFlow</v>
          </cell>
        </row>
        <row r="357">
          <cell r="C357" t="str">
            <v>68135TEQU110AllFlow</v>
          </cell>
        </row>
        <row r="358">
          <cell r="C358" t="str">
            <v>68135TEQU120AllFlow</v>
          </cell>
        </row>
        <row r="359">
          <cell r="C359" t="str">
            <v>68135TEQU130AllFlow</v>
          </cell>
        </row>
        <row r="360">
          <cell r="C360" t="str">
            <v>68135TEQU140AllFlow</v>
          </cell>
        </row>
        <row r="361">
          <cell r="C361" t="str">
            <v>68135TEQU200TAllFlow</v>
          </cell>
        </row>
        <row r="362">
          <cell r="C362" t="str">
            <v>68135TEQU210AllFlow</v>
          </cell>
        </row>
        <row r="363">
          <cell r="C363" t="str">
            <v>68135TEQU300TAllFlow</v>
          </cell>
        </row>
        <row r="365">
          <cell r="C365" t="str">
            <v>68148TEQU100AllFlow</v>
          </cell>
        </row>
        <row r="366">
          <cell r="C366" t="str">
            <v>68148TEQU110AllFlow</v>
          </cell>
        </row>
        <row r="367">
          <cell r="C367" t="str">
            <v>68148TEQU120AllFlow</v>
          </cell>
        </row>
        <row r="368">
          <cell r="C368" t="str">
            <v>68148TEQU130AllFlow</v>
          </cell>
        </row>
        <row r="369">
          <cell r="C369" t="str">
            <v>68148TEQU140AllFlow</v>
          </cell>
        </row>
        <row r="370">
          <cell r="C370" t="str">
            <v>68148TEQU200TAllFlow</v>
          </cell>
        </row>
        <row r="371">
          <cell r="C371" t="str">
            <v>68148TEQU210AllFlow</v>
          </cell>
        </row>
        <row r="372">
          <cell r="C372" t="str">
            <v>68148TEQU300TAllFlow</v>
          </cell>
        </row>
        <row r="374">
          <cell r="C374" t="str">
            <v>68152TEQU100AllFlow</v>
          </cell>
        </row>
        <row r="375">
          <cell r="C375" t="str">
            <v>68152TEQU110AllFlow</v>
          </cell>
        </row>
        <row r="376">
          <cell r="C376" t="str">
            <v>68152TEQU120AllFlow</v>
          </cell>
        </row>
        <row r="377">
          <cell r="C377" t="str">
            <v>68152TEQU130AllFlow</v>
          </cell>
        </row>
        <row r="378">
          <cell r="C378" t="str">
            <v>68152TEQU140AllFlow</v>
          </cell>
        </row>
        <row r="379">
          <cell r="C379" t="str">
            <v>68152TEQU200TAllFlow</v>
          </cell>
        </row>
        <row r="380">
          <cell r="C380" t="str">
            <v>68152TEQU210AllFlow</v>
          </cell>
        </row>
        <row r="381">
          <cell r="C381" t="str">
            <v>68152TEQU300TAllFlow</v>
          </cell>
        </row>
        <row r="383">
          <cell r="C383" t="str">
            <v>68162TEQU100AllFlow</v>
          </cell>
        </row>
        <row r="384">
          <cell r="C384" t="str">
            <v>68162TEQU110AllFlow</v>
          </cell>
        </row>
        <row r="385">
          <cell r="C385" t="str">
            <v>68162TEQU120AllFlow</v>
          </cell>
        </row>
        <row r="386">
          <cell r="C386" t="str">
            <v>68162TEQU130AllFlow</v>
          </cell>
        </row>
        <row r="387">
          <cell r="C387" t="str">
            <v>68162TEQU140AllFlow</v>
          </cell>
        </row>
        <row r="388">
          <cell r="C388" t="str">
            <v>68162TEQU200TAllFlow</v>
          </cell>
        </row>
        <row r="389">
          <cell r="C389" t="str">
            <v>68162TEQU210AllFlow</v>
          </cell>
        </row>
        <row r="390">
          <cell r="C390" t="str">
            <v>68162TEQU300TAllFlow</v>
          </cell>
        </row>
        <row r="392">
          <cell r="C392" t="str">
            <v>68172TEQU100AllFlow</v>
          </cell>
        </row>
        <row r="393">
          <cell r="C393" t="str">
            <v>68172TEQU110AllFlow</v>
          </cell>
        </row>
        <row r="394">
          <cell r="C394" t="str">
            <v>68172TEQU120AllFlow</v>
          </cell>
        </row>
        <row r="395">
          <cell r="C395" t="str">
            <v>68172TEQU130AllFlow</v>
          </cell>
        </row>
        <row r="396">
          <cell r="C396" t="str">
            <v>68172TEQU140AllFlow</v>
          </cell>
        </row>
        <row r="397">
          <cell r="C397" t="str">
            <v>68172TEQU200TAllFlow</v>
          </cell>
        </row>
        <row r="398">
          <cell r="C398" t="str">
            <v>68172TEQU210AllFlow</v>
          </cell>
        </row>
        <row r="399">
          <cell r="C399" t="str">
            <v>68172TEQU300TAllFlow</v>
          </cell>
        </row>
        <row r="401">
          <cell r="C401" t="str">
            <v>68183TEQU100AllFlow</v>
          </cell>
        </row>
        <row r="402">
          <cell r="C402" t="str">
            <v>68183TEQU110AllFlow</v>
          </cell>
        </row>
        <row r="403">
          <cell r="C403" t="str">
            <v>68183TEQU120AllFlow</v>
          </cell>
        </row>
        <row r="404">
          <cell r="C404" t="str">
            <v>68183TEQU130AllFlow</v>
          </cell>
        </row>
        <row r="405">
          <cell r="C405" t="str">
            <v>68183TEQU140AllFlow</v>
          </cell>
        </row>
        <row r="406">
          <cell r="C406" t="str">
            <v>68183TEQU200TAllFlow</v>
          </cell>
        </row>
        <row r="407">
          <cell r="C407" t="str">
            <v>68183TEQU210AllFlow</v>
          </cell>
        </row>
        <row r="408">
          <cell r="C408" t="str">
            <v>68183TEQU300TAllFlow</v>
          </cell>
        </row>
        <row r="410">
          <cell r="C410" t="str">
            <v>68190TEQU100AllFlow</v>
          </cell>
        </row>
        <row r="411">
          <cell r="C411" t="str">
            <v>68190TEQU110AllFlow</v>
          </cell>
        </row>
        <row r="412">
          <cell r="C412" t="str">
            <v>68190TEQU120AllFlow</v>
          </cell>
        </row>
        <row r="413">
          <cell r="C413" t="str">
            <v>68190TEQU130AllFlow</v>
          </cell>
        </row>
        <row r="414">
          <cell r="C414" t="str">
            <v>68190TEQU140AllFlow</v>
          </cell>
        </row>
        <row r="415">
          <cell r="C415" t="str">
            <v>68190TEQU200TAllFlow</v>
          </cell>
        </row>
        <row r="416">
          <cell r="C416" t="str">
            <v>68190TEQU210AllFlow</v>
          </cell>
        </row>
        <row r="417">
          <cell r="C417" t="str">
            <v>68190TEQU300TAllFlow</v>
          </cell>
        </row>
        <row r="419">
          <cell r="C419" t="str">
            <v>68202TEQU100AllFlow</v>
          </cell>
        </row>
        <row r="420">
          <cell r="C420" t="str">
            <v>68202TEQU110AllFlow</v>
          </cell>
        </row>
        <row r="421">
          <cell r="C421" t="str">
            <v>68202TEQU120AllFlow</v>
          </cell>
        </row>
        <row r="422">
          <cell r="C422" t="str">
            <v>68202TEQU130AllFlow</v>
          </cell>
        </row>
        <row r="423">
          <cell r="C423" t="str">
            <v>68202TEQU140AllFlow</v>
          </cell>
        </row>
        <row r="424">
          <cell r="C424" t="str">
            <v>68202TEQU200TAllFlow</v>
          </cell>
        </row>
        <row r="425">
          <cell r="C425" t="str">
            <v>68202TEQU210AllFlow</v>
          </cell>
        </row>
        <row r="426">
          <cell r="C426" t="str">
            <v>68202TEQU300TAllFlow</v>
          </cell>
        </row>
        <row r="428">
          <cell r="C428" t="str">
            <v>68300TEQU100AllFlow</v>
          </cell>
        </row>
        <row r="429">
          <cell r="C429" t="str">
            <v>68300TEQU110AllFlow</v>
          </cell>
        </row>
        <row r="430">
          <cell r="C430" t="str">
            <v>68300TEQU120AllFlow</v>
          </cell>
        </row>
        <row r="431">
          <cell r="C431" t="str">
            <v>68300TEQU130AllFlow</v>
          </cell>
        </row>
        <row r="432">
          <cell r="C432" t="str">
            <v>68300TEQU140AllFlow</v>
          </cell>
        </row>
        <row r="433">
          <cell r="C433" t="str">
            <v>68300TEQU200TAllFlow</v>
          </cell>
        </row>
        <row r="434">
          <cell r="C434" t="str">
            <v>68300TEQU210AllFlow</v>
          </cell>
        </row>
        <row r="435">
          <cell r="C435" t="str">
            <v>68300TEQU300TAllFlow</v>
          </cell>
        </row>
        <row r="437">
          <cell r="C437" t="str">
            <v>68312TEQU100AllFlow</v>
          </cell>
        </row>
        <row r="438">
          <cell r="C438" t="str">
            <v>68312TEQU110AllFlow</v>
          </cell>
        </row>
        <row r="439">
          <cell r="C439" t="str">
            <v>68312TEQU120AllFlow</v>
          </cell>
        </row>
        <row r="440">
          <cell r="C440" t="str">
            <v>68312TEQU130AllFlow</v>
          </cell>
        </row>
        <row r="441">
          <cell r="C441" t="str">
            <v>68312TEQU140AllFlow</v>
          </cell>
        </row>
        <row r="442">
          <cell r="C442" t="str">
            <v>68312TEQU200TAllFlow</v>
          </cell>
        </row>
        <row r="443">
          <cell r="C443" t="str">
            <v>68312TEQU210AllFlow</v>
          </cell>
        </row>
        <row r="444">
          <cell r="C444" t="str">
            <v>68312TEQU300TAllFlow</v>
          </cell>
        </row>
        <row r="446">
          <cell r="C446" t="str">
            <v>68322TEQU100AllFlow</v>
          </cell>
        </row>
        <row r="447">
          <cell r="C447" t="str">
            <v>68322TEQU110AllFlow</v>
          </cell>
        </row>
        <row r="448">
          <cell r="C448" t="str">
            <v>68322TEQU120AllFlow</v>
          </cell>
        </row>
        <row r="449">
          <cell r="C449" t="str">
            <v>68322TEQU130AllFlow</v>
          </cell>
        </row>
        <row r="450">
          <cell r="C450" t="str">
            <v>68322TEQU140AllFlow</v>
          </cell>
        </row>
        <row r="451">
          <cell r="C451" t="str">
            <v>68322TEQU200TAllFlow</v>
          </cell>
        </row>
        <row r="452">
          <cell r="C452" t="str">
            <v>68322TEQU210AllFlow</v>
          </cell>
        </row>
        <row r="453">
          <cell r="C453" t="str">
            <v>68322TEQU300TAllFlow</v>
          </cell>
        </row>
        <row r="455">
          <cell r="C455" t="str">
            <v>68332TEQU100AllFlow</v>
          </cell>
        </row>
        <row r="456">
          <cell r="C456" t="str">
            <v>68332TEQU110AllFlow</v>
          </cell>
        </row>
        <row r="457">
          <cell r="C457" t="str">
            <v>68332TEQU120AllFlow</v>
          </cell>
        </row>
        <row r="458">
          <cell r="C458" t="str">
            <v>68332TEQU130AllFlow</v>
          </cell>
        </row>
        <row r="459">
          <cell r="C459" t="str">
            <v>68332TEQU140AllFlow</v>
          </cell>
        </row>
        <row r="460">
          <cell r="C460" t="str">
            <v>68332TEQU200TAllFlow</v>
          </cell>
        </row>
        <row r="461">
          <cell r="C461" t="str">
            <v>68332TEQU210AllFlow</v>
          </cell>
        </row>
        <row r="462">
          <cell r="C462" t="str">
            <v>68332TEQU300TAllFlow</v>
          </cell>
        </row>
        <row r="464">
          <cell r="C464" t="str">
            <v>68342TEQU100AllFlow</v>
          </cell>
        </row>
        <row r="465">
          <cell r="C465" t="str">
            <v>68342TEQU110AllFlow</v>
          </cell>
        </row>
        <row r="466">
          <cell r="C466" t="str">
            <v>68342TEQU120AllFlow</v>
          </cell>
        </row>
        <row r="467">
          <cell r="C467" t="str">
            <v>68342TEQU130AllFlow</v>
          </cell>
        </row>
        <row r="468">
          <cell r="C468" t="str">
            <v>68342TEQU140AllFlow</v>
          </cell>
        </row>
        <row r="469">
          <cell r="C469" t="str">
            <v>68342TEQU200TAllFlow</v>
          </cell>
        </row>
        <row r="470">
          <cell r="C470" t="str">
            <v>68342TEQU210AllFlow</v>
          </cell>
        </row>
        <row r="471">
          <cell r="C471" t="str">
            <v>68342TEQU300TAllFlow</v>
          </cell>
        </row>
        <row r="473">
          <cell r="C473" t="str">
            <v>68352TEQU100AllFlow</v>
          </cell>
        </row>
        <row r="474">
          <cell r="C474" t="str">
            <v>68352TEQU110AllFlow</v>
          </cell>
        </row>
        <row r="475">
          <cell r="C475" t="str">
            <v>68352TEQU120AllFlow</v>
          </cell>
        </row>
        <row r="476">
          <cell r="C476" t="str">
            <v>68352TEQU130AllFlow</v>
          </cell>
        </row>
        <row r="477">
          <cell r="C477" t="str">
            <v>68352TEQU140AllFlow</v>
          </cell>
        </row>
        <row r="478">
          <cell r="C478" t="str">
            <v>68352TEQU200TAllFlow</v>
          </cell>
        </row>
        <row r="479">
          <cell r="C479" t="str">
            <v>68352TEQU210AllFlow</v>
          </cell>
        </row>
        <row r="480">
          <cell r="C480" t="str">
            <v>68352TEQU300TAllFlow</v>
          </cell>
        </row>
        <row r="482">
          <cell r="C482" t="str">
            <v>68362TEQU100AllFlow</v>
          </cell>
        </row>
        <row r="483">
          <cell r="C483" t="str">
            <v>68362TEQU110AllFlow</v>
          </cell>
        </row>
        <row r="484">
          <cell r="C484" t="str">
            <v>68362TEQU120AllFlow</v>
          </cell>
        </row>
        <row r="485">
          <cell r="C485" t="str">
            <v>68362TEQU130AllFlow</v>
          </cell>
        </row>
        <row r="486">
          <cell r="C486" t="str">
            <v>68362TEQU140AllFlow</v>
          </cell>
        </row>
        <row r="487">
          <cell r="C487" t="str">
            <v>68362TEQU200TAllFlow</v>
          </cell>
        </row>
        <row r="488">
          <cell r="C488" t="str">
            <v>68362TEQU210AllFlow</v>
          </cell>
        </row>
        <row r="489">
          <cell r="C489" t="str">
            <v>68362TEQU300TAllFlow</v>
          </cell>
        </row>
        <row r="491">
          <cell r="C491" t="str">
            <v>68372TEQU100AllFlow</v>
          </cell>
        </row>
        <row r="492">
          <cell r="C492" t="str">
            <v>68372TEQU110AllFlow</v>
          </cell>
        </row>
        <row r="493">
          <cell r="C493" t="str">
            <v>68372TEQU120AllFlow</v>
          </cell>
        </row>
        <row r="494">
          <cell r="C494" t="str">
            <v>68372TEQU130AllFlow</v>
          </cell>
        </row>
        <row r="495">
          <cell r="C495" t="str">
            <v>68372TEQU140AllFlow</v>
          </cell>
        </row>
        <row r="496">
          <cell r="C496" t="str">
            <v>68372TEQU200TAllFlow</v>
          </cell>
        </row>
        <row r="497">
          <cell r="C497" t="str">
            <v>68372TEQU210AllFlow</v>
          </cell>
        </row>
        <row r="498">
          <cell r="C498" t="str">
            <v>68372TEQU300TAllFlow</v>
          </cell>
        </row>
        <row r="500">
          <cell r="C500" t="str">
            <v>68382TEQU100AllFlow</v>
          </cell>
        </row>
        <row r="501">
          <cell r="C501" t="str">
            <v>68382TEQU110AllFlow</v>
          </cell>
        </row>
        <row r="502">
          <cell r="C502" t="str">
            <v>68382TEQU120AllFlow</v>
          </cell>
        </row>
        <row r="503">
          <cell r="C503" t="str">
            <v>68382TEQU130AllFlow</v>
          </cell>
        </row>
        <row r="504">
          <cell r="C504" t="str">
            <v>68382TEQU140AllFlow</v>
          </cell>
        </row>
        <row r="505">
          <cell r="C505" t="str">
            <v>68382TEQU200TAllFlow</v>
          </cell>
        </row>
        <row r="506">
          <cell r="C506" t="str">
            <v>68382TEQU210AllFlow</v>
          </cell>
        </row>
        <row r="507">
          <cell r="C507" t="str">
            <v>68382TEQU300TAllFlow</v>
          </cell>
        </row>
        <row r="509">
          <cell r="C509" t="str">
            <v>68377TEQU100AllFlow</v>
          </cell>
        </row>
        <row r="510">
          <cell r="C510" t="str">
            <v>68377TEQU110AllFlow</v>
          </cell>
        </row>
        <row r="511">
          <cell r="C511" t="str">
            <v>68377TEQU120AllFlow</v>
          </cell>
        </row>
        <row r="512">
          <cell r="C512" t="str">
            <v>68377TEQU130AllFlow</v>
          </cell>
        </row>
        <row r="513">
          <cell r="C513" t="str">
            <v>68377TEQU140AllFlow</v>
          </cell>
        </row>
        <row r="514">
          <cell r="C514" t="str">
            <v>68377TEQU200TAllFlow</v>
          </cell>
        </row>
        <row r="515">
          <cell r="C515" t="str">
            <v>68377TEQU210AllFlow</v>
          </cell>
        </row>
        <row r="516">
          <cell r="C516" t="str">
            <v>68377TEQU300TAllFlow</v>
          </cell>
        </row>
        <row r="518">
          <cell r="C518" t="str">
            <v>68392TEQU100AllFlow</v>
          </cell>
        </row>
        <row r="519">
          <cell r="C519" t="str">
            <v>68392TEQU110AllFlow</v>
          </cell>
        </row>
        <row r="520">
          <cell r="C520" t="str">
            <v>68392TEQU120AllFlow</v>
          </cell>
        </row>
        <row r="521">
          <cell r="C521" t="str">
            <v>68392TEQU130AllFlow</v>
          </cell>
        </row>
        <row r="522">
          <cell r="C522" t="str">
            <v>68392TEQU140AllFlow</v>
          </cell>
        </row>
        <row r="523">
          <cell r="C523" t="str">
            <v>68392TEQU200TAllFlow</v>
          </cell>
        </row>
        <row r="524">
          <cell r="C524" t="str">
            <v>68392TEQU210AllFlow</v>
          </cell>
        </row>
        <row r="525">
          <cell r="C525" t="str">
            <v>68392TEQU300TAllFlow</v>
          </cell>
        </row>
        <row r="527">
          <cell r="C527" t="str">
            <v>68400TEQU100AllFlow</v>
          </cell>
        </row>
        <row r="528">
          <cell r="C528" t="str">
            <v>68400TEQU110AllFlow</v>
          </cell>
        </row>
        <row r="529">
          <cell r="C529" t="str">
            <v>68400TEQU120AllFlow</v>
          </cell>
        </row>
        <row r="530">
          <cell r="C530" t="str">
            <v>68400TEQU130AllFlow</v>
          </cell>
        </row>
        <row r="531">
          <cell r="C531" t="str">
            <v>68400TEQU140AllFlow</v>
          </cell>
        </row>
        <row r="532">
          <cell r="C532" t="str">
            <v>68400TEQU200TAllFlow</v>
          </cell>
        </row>
        <row r="533">
          <cell r="C533" t="str">
            <v>68400TEQU210AllFlow</v>
          </cell>
        </row>
        <row r="534">
          <cell r="C534" t="str">
            <v>68400TEQU300TAllFlow</v>
          </cell>
        </row>
        <row r="536">
          <cell r="C536" t="str">
            <v>68450TEQU100AllFlow</v>
          </cell>
        </row>
        <row r="537">
          <cell r="C537" t="str">
            <v>68450TEQU110AllFlow</v>
          </cell>
        </row>
        <row r="538">
          <cell r="C538" t="str">
            <v>68450TEQU120AllFlow</v>
          </cell>
        </row>
        <row r="539">
          <cell r="C539" t="str">
            <v>68450TEQU130AllFlow</v>
          </cell>
        </row>
        <row r="540">
          <cell r="C540" t="str">
            <v>68450TEQU140AllFlow</v>
          </cell>
        </row>
        <row r="541">
          <cell r="C541" t="str">
            <v>68450TEQU200TAllFlow</v>
          </cell>
        </row>
        <row r="542">
          <cell r="C542" t="str">
            <v>68450TEQU210AllFlow</v>
          </cell>
        </row>
        <row r="543">
          <cell r="C543" t="str">
            <v>68450TEQU300TAllFlow</v>
          </cell>
        </row>
        <row r="548">
          <cell r="C548" t="str">
            <v>10100TAllUD3AllFlow</v>
          </cell>
        </row>
        <row r="549">
          <cell r="C549" t="str">
            <v>Revenue_sale_of_service</v>
          </cell>
        </row>
        <row r="551">
          <cell r="C551" t="str">
            <v>60321GEO132AllFlow</v>
          </cell>
        </row>
        <row r="552">
          <cell r="C552" t="str">
            <v>60321GEO724AllFlow</v>
          </cell>
        </row>
        <row r="553">
          <cell r="C553" t="str">
            <v>60321GEO419AllFlow</v>
          </cell>
        </row>
        <row r="554">
          <cell r="C554" t="str">
            <v>60321GEO424AllFlow</v>
          </cell>
        </row>
        <row r="555">
          <cell r="C555" t="str">
            <v>60321GEO130AllFlow</v>
          </cell>
        </row>
        <row r="556">
          <cell r="C556" t="str">
            <v>60321GEO435AllFlow</v>
          </cell>
        </row>
        <row r="557">
          <cell r="C557" t="str">
            <v>60321GEO205AllFlow</v>
          </cell>
        </row>
        <row r="558">
          <cell r="C558" t="str">
            <v>60321GEO358AllFlow</v>
          </cell>
        </row>
        <row r="559">
          <cell r="C559" t="str">
            <v>60321GEO155AllFlow</v>
          </cell>
        </row>
        <row r="560">
          <cell r="C560" t="str">
            <v>60321GEO701AllFlow</v>
          </cell>
        </row>
        <row r="561">
          <cell r="C561" t="str">
            <v>60321GEO430AllFlow</v>
          </cell>
        </row>
        <row r="562">
          <cell r="C562" t="str">
            <v>segment_geo_revenue_other</v>
          </cell>
        </row>
        <row r="565">
          <cell r="C565" t="str">
            <v>60325GEO132AllFlow</v>
          </cell>
        </row>
        <row r="566">
          <cell r="C566" t="str">
            <v>60325GEO724AllFlow</v>
          </cell>
        </row>
        <row r="567">
          <cell r="C567" t="str">
            <v>60325GEO419AllFlow</v>
          </cell>
        </row>
        <row r="568">
          <cell r="C568" t="str">
            <v>60325GEO424AllFlow</v>
          </cell>
        </row>
        <row r="569">
          <cell r="C569" t="str">
            <v>60325GEO130AllFlow</v>
          </cell>
        </row>
        <row r="570">
          <cell r="C570" t="str">
            <v>60325GEO435AllFlow</v>
          </cell>
        </row>
        <row r="571">
          <cell r="C571" t="str">
            <v>60325GEO205AllFlow</v>
          </cell>
        </row>
        <row r="572">
          <cell r="C572" t="str">
            <v>60325GEO358AllFlow</v>
          </cell>
        </row>
        <row r="573">
          <cell r="C573" t="str">
            <v>60325GEO155AllFlow</v>
          </cell>
        </row>
        <row r="574">
          <cell r="C574" t="str">
            <v>60325GEO701AllFlow</v>
          </cell>
        </row>
        <row r="575">
          <cell r="C575" t="str">
            <v>60325GEO430AllFlow</v>
          </cell>
        </row>
        <row r="576">
          <cell r="C576" t="str">
            <v>segment_geo_assets_other</v>
          </cell>
        </row>
        <row r="579">
          <cell r="C579" t="str">
            <v>60327GEO132AllFlow</v>
          </cell>
        </row>
        <row r="580">
          <cell r="C580" t="str">
            <v>60327GEO724AllFlow</v>
          </cell>
        </row>
        <row r="581">
          <cell r="C581" t="str">
            <v>60327GEO419AllFlow</v>
          </cell>
        </row>
        <row r="582">
          <cell r="C582" t="str">
            <v>60327GEO424AllFlow</v>
          </cell>
        </row>
        <row r="583">
          <cell r="C583" t="str">
            <v>60327GEO130AllFlow</v>
          </cell>
        </row>
        <row r="584">
          <cell r="C584" t="str">
            <v>60327GEO435AllFlow</v>
          </cell>
        </row>
        <row r="585">
          <cell r="C585" t="str">
            <v>60327GEO205AllFlow</v>
          </cell>
        </row>
        <row r="586">
          <cell r="C586" t="str">
            <v>60327GEO358AllFlow</v>
          </cell>
        </row>
        <row r="587">
          <cell r="C587" t="str">
            <v>60327GEO155AllFlow</v>
          </cell>
        </row>
        <row r="588">
          <cell r="C588" t="str">
            <v>60327GEO701AllFlow</v>
          </cell>
        </row>
        <row r="589">
          <cell r="C589" t="str">
            <v>60327GEO430AllFlow</v>
          </cell>
        </row>
        <row r="590">
          <cell r="C590" t="str">
            <v>segment_geo_tax_other</v>
          </cell>
        </row>
        <row r="595">
          <cell r="C595" t="str">
            <v>11010AllUD3AllFlow</v>
          </cell>
          <cell r="E595">
            <v>-15</v>
          </cell>
        </row>
        <row r="596">
          <cell r="C596" t="str">
            <v>11015AllUD3AllFlow</v>
          </cell>
          <cell r="E596">
            <v>2</v>
          </cell>
        </row>
        <row r="597">
          <cell r="C597" t="str">
            <v>11539AllUD3AllFlow</v>
          </cell>
          <cell r="E597">
            <v>-1574</v>
          </cell>
        </row>
        <row r="598">
          <cell r="C598" t="str">
            <v>11011AllUD3AllFlow</v>
          </cell>
          <cell r="E598">
            <v>-2701</v>
          </cell>
        </row>
        <row r="599">
          <cell r="C599" t="str">
            <v>11012AllUD3AllFlow</v>
          </cell>
          <cell r="E599">
            <v>-1465</v>
          </cell>
        </row>
        <row r="600">
          <cell r="C600" t="str">
            <v>11013AllUD3AllFlow</v>
          </cell>
          <cell r="E600">
            <v>-918</v>
          </cell>
        </row>
        <row r="601">
          <cell r="C601" t="str">
            <v>11040AllUD3AllFlow</v>
          </cell>
          <cell r="E601">
            <v>0</v>
          </cell>
        </row>
        <row r="602">
          <cell r="C602" t="str">
            <v>60405TAllUD3AllFlow</v>
          </cell>
          <cell r="E602">
            <v>-844</v>
          </cell>
        </row>
        <row r="603">
          <cell r="C603" t="str">
            <v>12900TAllUD3AllFlow</v>
          </cell>
          <cell r="E603">
            <v>-1183</v>
          </cell>
        </row>
        <row r="604">
          <cell r="C604" t="str">
            <v>13100TAllUD3AllFlow</v>
          </cell>
          <cell r="E604">
            <v>1</v>
          </cell>
        </row>
        <row r="605">
          <cell r="C605" t="str">
            <v>Operating_costs_other</v>
          </cell>
          <cell r="E605">
            <v>-2902</v>
          </cell>
        </row>
        <row r="606">
          <cell r="E606">
            <v>-11599</v>
          </cell>
        </row>
        <row r="608">
          <cell r="C608" t="str">
            <v>60498TFTE200TAllFlow</v>
          </cell>
          <cell r="E608">
            <v>38681</v>
          </cell>
        </row>
        <row r="613">
          <cell r="C613" t="str">
            <v>20010INA110M220</v>
          </cell>
          <cell r="E613">
            <v>0</v>
          </cell>
        </row>
        <row r="614">
          <cell r="C614" t="str">
            <v>20010INA120M220</v>
          </cell>
          <cell r="E614">
            <v>0</v>
          </cell>
        </row>
        <row r="615">
          <cell r="C615" t="str">
            <v>20010INA250TM220</v>
          </cell>
          <cell r="E615">
            <v>0</v>
          </cell>
        </row>
        <row r="616">
          <cell r="C616" t="str">
            <v>20010INA165TM220</v>
          </cell>
          <cell r="E616">
            <v>0</v>
          </cell>
        </row>
        <row r="617">
          <cell r="C617" t="str">
            <v>20010INA185TM220</v>
          </cell>
          <cell r="E617">
            <v>3</v>
          </cell>
        </row>
        <row r="618">
          <cell r="C618" t="str">
            <v>20010AllUD3M220</v>
          </cell>
          <cell r="E618">
            <v>3</v>
          </cell>
        </row>
        <row r="620">
          <cell r="C620" t="str">
            <v>20010INA110M230</v>
          </cell>
        </row>
        <row r="621">
          <cell r="C621" t="str">
            <v>20010INA120M230</v>
          </cell>
        </row>
        <row r="622">
          <cell r="C622" t="str">
            <v>20010INA250TM230</v>
          </cell>
        </row>
        <row r="623">
          <cell r="C623" t="str">
            <v>20010INA165TM230</v>
          </cell>
        </row>
        <row r="624">
          <cell r="C624" t="str">
            <v>20010INA185TM230</v>
          </cell>
        </row>
        <row r="625">
          <cell r="C625" t="str">
            <v>20010AllUD3M230</v>
          </cell>
        </row>
        <row r="627">
          <cell r="C627" t="str">
            <v>20010INA110M410</v>
          </cell>
          <cell r="E627">
            <v>0</v>
          </cell>
        </row>
        <row r="628">
          <cell r="C628" t="str">
            <v>20010INA120M410</v>
          </cell>
          <cell r="E628">
            <v>0</v>
          </cell>
        </row>
        <row r="629">
          <cell r="C629" t="str">
            <v>20010INA250TM410</v>
          </cell>
          <cell r="E629">
            <v>0</v>
          </cell>
        </row>
        <row r="630">
          <cell r="C630" t="str">
            <v>20010INA165TM410</v>
          </cell>
          <cell r="E630">
            <v>0</v>
          </cell>
        </row>
        <row r="631">
          <cell r="C631" t="str">
            <v>20010INA185TM410</v>
          </cell>
          <cell r="E631">
            <v>0</v>
          </cell>
        </row>
        <row r="632">
          <cell r="C632" t="str">
            <v>20010AllUD3M410</v>
          </cell>
          <cell r="E632">
            <v>0</v>
          </cell>
        </row>
        <row r="634">
          <cell r="C634" t="str">
            <v>20010INA110M420</v>
          </cell>
        </row>
        <row r="635">
          <cell r="C635" t="str">
            <v>20010INA120M420</v>
          </cell>
        </row>
        <row r="636">
          <cell r="C636" t="str">
            <v>20010INA250TM420</v>
          </cell>
        </row>
        <row r="637">
          <cell r="C637" t="str">
            <v>20010INA165TM420</v>
          </cell>
        </row>
        <row r="638">
          <cell r="C638" t="str">
            <v>20010INA185TM420</v>
          </cell>
        </row>
        <row r="639">
          <cell r="C639" t="str">
            <v>20010AllUD3M420</v>
          </cell>
        </row>
        <row r="641">
          <cell r="C641" t="str">
            <v>20010INA110M600T</v>
          </cell>
        </row>
        <row r="642">
          <cell r="C642" t="str">
            <v>20010INA120M600T</v>
          </cell>
        </row>
        <row r="643">
          <cell r="C643" t="str">
            <v>20010INA250TM600T</v>
          </cell>
        </row>
        <row r="644">
          <cell r="C644" t="str">
            <v>20010INA165TM600T</v>
          </cell>
        </row>
        <row r="645">
          <cell r="C645" t="str">
            <v>20010INA185TM600T</v>
          </cell>
        </row>
        <row r="646">
          <cell r="C646" t="str">
            <v>20010AllUD3M600T</v>
          </cell>
        </row>
        <row r="648">
          <cell r="C648" t="str">
            <v>20010INA110M510</v>
          </cell>
        </row>
        <row r="649">
          <cell r="C649" t="str">
            <v>20010INA120M510</v>
          </cell>
        </row>
        <row r="650">
          <cell r="C650" t="str">
            <v>20010INA250TM510</v>
          </cell>
        </row>
        <row r="651">
          <cell r="C651" t="str">
            <v>20010INA165TM510</v>
          </cell>
        </row>
        <row r="652">
          <cell r="C652" t="str">
            <v>20010INA185TM510</v>
          </cell>
        </row>
        <row r="653">
          <cell r="C653" t="str">
            <v>20010AllUD3M510</v>
          </cell>
        </row>
        <row r="655">
          <cell r="C655" t="str">
            <v>20010INA110AllFlow</v>
          </cell>
        </row>
        <row r="656">
          <cell r="C656" t="str">
            <v>20010INA120AllFlow</v>
          </cell>
        </row>
        <row r="657">
          <cell r="C657" t="str">
            <v>20010INA250TAllFlow</v>
          </cell>
        </row>
        <row r="658">
          <cell r="C658" t="str">
            <v>20010INA165TAllFlow</v>
          </cell>
        </row>
        <row r="659">
          <cell r="C659" t="str">
            <v>20010INA185TAllFlow</v>
          </cell>
        </row>
        <row r="660">
          <cell r="C660" t="str">
            <v>20010AllUD3AllFlow</v>
          </cell>
        </row>
        <row r="663">
          <cell r="C663" t="str">
            <v>20050TINA110M130</v>
          </cell>
        </row>
        <row r="664">
          <cell r="C664" t="str">
            <v>20050TINA120M130</v>
          </cell>
        </row>
        <row r="665">
          <cell r="C665" t="str">
            <v>20050TINA250TM130</v>
          </cell>
        </row>
        <row r="666">
          <cell r="C666" t="str">
            <v>20050TINA165TM130</v>
          </cell>
        </row>
        <row r="667">
          <cell r="C667" t="str">
            <v>20050TINA185TM130</v>
          </cell>
        </row>
        <row r="668">
          <cell r="C668" t="str">
            <v>20050TAllUD3M130</v>
          </cell>
        </row>
        <row r="670">
          <cell r="C670" t="str">
            <v>20050TINA110M175</v>
          </cell>
        </row>
        <row r="671">
          <cell r="C671" t="str">
            <v>20050TINA120M175</v>
          </cell>
        </row>
        <row r="672">
          <cell r="C672" t="str">
            <v>20050TINA250TM175</v>
          </cell>
        </row>
        <row r="673">
          <cell r="C673" t="str">
            <v>20050TINA165TM175</v>
          </cell>
        </row>
        <row r="674">
          <cell r="C674" t="str">
            <v>20050TINA185TM175</v>
          </cell>
        </row>
        <row r="675">
          <cell r="C675" t="str">
            <v>20050TAllUD3M175</v>
          </cell>
        </row>
        <row r="677">
          <cell r="C677" t="str">
            <v>20050TINA110M177</v>
          </cell>
        </row>
        <row r="678">
          <cell r="C678" t="str">
            <v>20050TINA120M177</v>
          </cell>
        </row>
        <row r="679">
          <cell r="C679" t="str">
            <v>20050TINA250TM177</v>
          </cell>
        </row>
        <row r="680">
          <cell r="C680" t="str">
            <v>20050TINA165TM177</v>
          </cell>
        </row>
        <row r="681">
          <cell r="C681" t="str">
            <v>20050TINA185TM177</v>
          </cell>
        </row>
        <row r="682">
          <cell r="C682" t="str">
            <v>20050TAllUD3M177</v>
          </cell>
        </row>
        <row r="685">
          <cell r="C685" t="str">
            <v>20050TINA110M190</v>
          </cell>
        </row>
        <row r="686">
          <cell r="C686" t="str">
            <v>20050TINA120M190</v>
          </cell>
        </row>
        <row r="687">
          <cell r="C687" t="str">
            <v>20050TINA250TM190</v>
          </cell>
        </row>
        <row r="688">
          <cell r="C688" t="str">
            <v>20050TINA165TM190</v>
          </cell>
        </row>
        <row r="689">
          <cell r="C689" t="str">
            <v>20050TINA185TM190</v>
          </cell>
        </row>
        <row r="690">
          <cell r="C690" t="str">
            <v>20050TAllUD3M190</v>
          </cell>
        </row>
        <row r="692">
          <cell r="C692" t="str">
            <v>20050TINA110M230</v>
          </cell>
        </row>
        <row r="693">
          <cell r="C693" t="str">
            <v>20050TINA120M230</v>
          </cell>
        </row>
        <row r="694">
          <cell r="C694" t="str">
            <v>20050TINA250TM230</v>
          </cell>
        </row>
        <row r="695">
          <cell r="C695" t="str">
            <v>20050TINA165TM230</v>
          </cell>
        </row>
        <row r="696">
          <cell r="C696" t="str">
            <v>20050TINA185TM230</v>
          </cell>
        </row>
        <row r="697">
          <cell r="C697" t="str">
            <v>20050TAllUD3M230</v>
          </cell>
        </row>
        <row r="699">
          <cell r="C699" t="str">
            <v>20050TINA110M420</v>
          </cell>
        </row>
        <row r="700">
          <cell r="C700" t="str">
            <v>20050TINA120M420</v>
          </cell>
        </row>
        <row r="701">
          <cell r="C701" t="str">
            <v>20050TINA250TM420</v>
          </cell>
        </row>
        <row r="702">
          <cell r="C702" t="str">
            <v>20050TINA165TM420</v>
          </cell>
        </row>
        <row r="703">
          <cell r="C703" t="str">
            <v>20050TINA185TM420</v>
          </cell>
        </row>
        <row r="704">
          <cell r="C704" t="str">
            <v>20050TAllUD3M420</v>
          </cell>
        </row>
        <row r="706">
          <cell r="C706" t="str">
            <v>20050TINA110M600T</v>
          </cell>
        </row>
        <row r="707">
          <cell r="C707" t="str">
            <v>20050TINA120M600T</v>
          </cell>
        </row>
        <row r="708">
          <cell r="C708" t="str">
            <v>20050TINA250TM600T</v>
          </cell>
        </row>
        <row r="709">
          <cell r="C709" t="str">
            <v>20050TINA165TM600T</v>
          </cell>
        </row>
        <row r="710">
          <cell r="C710" t="str">
            <v>20050TINA185TM600T</v>
          </cell>
        </row>
        <row r="711">
          <cell r="C711" t="str">
            <v>20050TAllUD3M600T</v>
          </cell>
        </row>
        <row r="713">
          <cell r="C713" t="str">
            <v>20050TINA110M510</v>
          </cell>
        </row>
        <row r="714">
          <cell r="C714" t="str">
            <v>20050TINA120M510</v>
          </cell>
        </row>
        <row r="715">
          <cell r="C715" t="str">
            <v>20050TINA250TM510</v>
          </cell>
        </row>
        <row r="716">
          <cell r="C716" t="str">
            <v>20050TINA165TM510</v>
          </cell>
        </row>
        <row r="717">
          <cell r="C717" t="str">
            <v>20050TINA185TM510</v>
          </cell>
        </row>
        <row r="718">
          <cell r="C718" t="str">
            <v>20050TAllUD3M510</v>
          </cell>
        </row>
        <row r="720">
          <cell r="C720" t="str">
            <v>20050TINA110AllFlow</v>
          </cell>
        </row>
        <row r="721">
          <cell r="C721" t="str">
            <v>20050TINA120AllFlow</v>
          </cell>
        </row>
        <row r="722">
          <cell r="C722" t="str">
            <v>20050TINA250TAllFlow</v>
          </cell>
        </row>
        <row r="723">
          <cell r="C723" t="str">
            <v>20050TINA165TAllFlow</v>
          </cell>
        </row>
        <row r="724">
          <cell r="C724" t="str">
            <v>20050TINA185TAllFlow</v>
          </cell>
        </row>
        <row r="725">
          <cell r="C725" t="str">
            <v>20050TAllUD3AllFlow</v>
          </cell>
        </row>
        <row r="728">
          <cell r="C728" t="str">
            <v>15100TINA110AllFlow</v>
          </cell>
        </row>
        <row r="729">
          <cell r="C729" t="str">
            <v>15100TINA120AllFlow</v>
          </cell>
        </row>
        <row r="730">
          <cell r="C730" t="str">
            <v>15100TINA250TAllFlow</v>
          </cell>
        </row>
        <row r="731">
          <cell r="C731" t="str">
            <v>15100TINA165TAllFlow</v>
          </cell>
        </row>
        <row r="732">
          <cell r="C732" t="str">
            <v>15100TINA185TAllFlow</v>
          </cell>
        </row>
        <row r="733">
          <cell r="C733" t="str">
            <v>15100TINA200TAllFlow</v>
          </cell>
        </row>
        <row r="735">
          <cell r="C735" t="str">
            <v>20900TINA110M230</v>
          </cell>
        </row>
        <row r="736">
          <cell r="C736" t="str">
            <v>20900TINA120M230</v>
          </cell>
        </row>
        <row r="737">
          <cell r="C737" t="str">
            <v>20900TINA250TM230</v>
          </cell>
        </row>
        <row r="738">
          <cell r="C738" t="str">
            <v>20900TINA165TM230</v>
          </cell>
        </row>
        <row r="739">
          <cell r="C739" t="str">
            <v>20900TINA185TM230</v>
          </cell>
        </row>
        <row r="740">
          <cell r="C740" t="str">
            <v>20900TAllUD3M230</v>
          </cell>
        </row>
        <row r="742">
          <cell r="C742" t="str">
            <v>20900TINA110M420</v>
          </cell>
        </row>
        <row r="743">
          <cell r="C743" t="str">
            <v>20900TINA120M420</v>
          </cell>
        </row>
        <row r="744">
          <cell r="C744" t="str">
            <v>20900TINA250TM420</v>
          </cell>
        </row>
        <row r="745">
          <cell r="C745" t="str">
            <v>20900TINA165TM420</v>
          </cell>
        </row>
        <row r="746">
          <cell r="C746" t="str">
            <v>20900TINA185TM420</v>
          </cell>
        </row>
        <row r="747">
          <cell r="C747" t="str">
            <v>20900TAllUD3M420</v>
          </cell>
        </row>
        <row r="749">
          <cell r="C749" t="str">
            <v>20900TINA110M600T</v>
          </cell>
        </row>
        <row r="750">
          <cell r="C750" t="str">
            <v>20900TINA120M600T</v>
          </cell>
        </row>
        <row r="751">
          <cell r="C751" t="str">
            <v>20900TINA250TM600T</v>
          </cell>
        </row>
        <row r="752">
          <cell r="C752" t="str">
            <v>20900TINA165TM600T</v>
          </cell>
        </row>
        <row r="753">
          <cell r="C753" t="str">
            <v>20900TINA185TM600T</v>
          </cell>
        </row>
        <row r="754">
          <cell r="C754" t="str">
            <v>20900TAllUD3M600T</v>
          </cell>
        </row>
        <row r="756">
          <cell r="C756" t="str">
            <v>20900TINA110M510</v>
          </cell>
        </row>
        <row r="757">
          <cell r="C757" t="str">
            <v>20900TINA120M510</v>
          </cell>
        </row>
        <row r="758">
          <cell r="C758" t="str">
            <v>20900TINA250TM510</v>
          </cell>
        </row>
        <row r="759">
          <cell r="C759" t="str">
            <v>20900TINA165TM510</v>
          </cell>
        </row>
        <row r="760">
          <cell r="C760" t="str">
            <v>20900TINA185TM510</v>
          </cell>
        </row>
        <row r="761">
          <cell r="C761" t="str">
            <v>20900TAllUD3M510</v>
          </cell>
        </row>
        <row r="763">
          <cell r="C763" t="str">
            <v>20900TINA110AllFlow</v>
          </cell>
        </row>
        <row r="764">
          <cell r="C764" t="str">
            <v>20900TINA120AllFlow</v>
          </cell>
        </row>
        <row r="765">
          <cell r="C765" t="str">
            <v>20900TINA250TAllFlow</v>
          </cell>
        </row>
        <row r="766">
          <cell r="C766" t="str">
            <v>20900TINA165TAllFlow</v>
          </cell>
        </row>
        <row r="767">
          <cell r="C767" t="str">
            <v>20900TINA185TAllFlow</v>
          </cell>
        </row>
        <row r="770">
          <cell r="C770" t="str">
            <v>27210INA110M175</v>
          </cell>
        </row>
        <row r="771">
          <cell r="C771" t="str">
            <v>27210INA120M175</v>
          </cell>
        </row>
        <row r="772">
          <cell r="C772" t="str">
            <v>27210INA250TM175</v>
          </cell>
        </row>
        <row r="773">
          <cell r="C773" t="str">
            <v>27210INA165TM175</v>
          </cell>
        </row>
        <row r="774">
          <cell r="C774" t="str">
            <v>27210INA185TM175</v>
          </cell>
        </row>
        <row r="775">
          <cell r="C775" t="str">
            <v>27210AllUD3M175</v>
          </cell>
        </row>
        <row r="777">
          <cell r="C777" t="str">
            <v>27210INA110M177</v>
          </cell>
        </row>
        <row r="778">
          <cell r="C778" t="str">
            <v>27210INA120M177</v>
          </cell>
        </row>
        <row r="779">
          <cell r="C779" t="str">
            <v>27210INA250TM177</v>
          </cell>
        </row>
        <row r="780">
          <cell r="C780" t="str">
            <v>27210INA165TM177</v>
          </cell>
        </row>
        <row r="781">
          <cell r="C781" t="str">
            <v>27210INA185TM177</v>
          </cell>
        </row>
        <row r="782">
          <cell r="C782" t="str">
            <v>27210AllUD3M177</v>
          </cell>
        </row>
        <row r="787">
          <cell r="C787" t="str">
            <v>21100TTAN142TM220</v>
          </cell>
          <cell r="E787">
            <v>831</v>
          </cell>
        </row>
        <row r="788">
          <cell r="C788" t="str">
            <v>21100TTAN150M220</v>
          </cell>
          <cell r="E788">
            <v>13</v>
          </cell>
        </row>
        <row r="789">
          <cell r="C789" t="str">
            <v>21100TTAN141TM220</v>
          </cell>
          <cell r="E789">
            <v>0</v>
          </cell>
        </row>
        <row r="790">
          <cell r="C790" t="str">
            <v>21100TTAN180TM220</v>
          </cell>
          <cell r="E790">
            <v>0</v>
          </cell>
        </row>
        <row r="791">
          <cell r="C791" t="str">
            <v>21100TTAN190M220</v>
          </cell>
          <cell r="E791">
            <v>580</v>
          </cell>
        </row>
        <row r="792">
          <cell r="C792" t="str">
            <v>21100TAllUD3M220</v>
          </cell>
          <cell r="E792">
            <v>1424</v>
          </cell>
        </row>
        <row r="794">
          <cell r="C794" t="str">
            <v>21100TTAN142TM230</v>
          </cell>
        </row>
        <row r="795">
          <cell r="C795" t="str">
            <v>21100TTAN150M230</v>
          </cell>
        </row>
        <row r="796">
          <cell r="C796" t="str">
            <v>21100TTAN141TM230</v>
          </cell>
        </row>
        <row r="797">
          <cell r="C797" t="str">
            <v>21100TTAN180TM230</v>
          </cell>
        </row>
        <row r="798">
          <cell r="C798" t="str">
            <v>21100TTAN190M230</v>
          </cell>
        </row>
        <row r="799">
          <cell r="C799" t="str">
            <v>21100TAllUD3M230</v>
          </cell>
        </row>
        <row r="801">
          <cell r="C801" t="str">
            <v>21100TTAN142TM410</v>
          </cell>
          <cell r="E801">
            <v>0</v>
          </cell>
        </row>
        <row r="802">
          <cell r="C802" t="str">
            <v>21100TTAN150M410</v>
          </cell>
          <cell r="E802">
            <v>0</v>
          </cell>
        </row>
        <row r="803">
          <cell r="C803" t="str">
            <v>21100TTAN141TM410</v>
          </cell>
          <cell r="E803">
            <v>0</v>
          </cell>
        </row>
        <row r="804">
          <cell r="C804" t="str">
            <v>21100TTAN180TM410</v>
          </cell>
          <cell r="E804">
            <v>0</v>
          </cell>
        </row>
        <row r="805">
          <cell r="C805" t="str">
            <v>21100TTAN190M410</v>
          </cell>
          <cell r="E805">
            <v>0</v>
          </cell>
        </row>
        <row r="806">
          <cell r="C806" t="str">
            <v>21100TAllUD3M410</v>
          </cell>
          <cell r="E806">
            <v>0</v>
          </cell>
        </row>
        <row r="808">
          <cell r="C808" t="str">
            <v>21100TTAN142TM420</v>
          </cell>
        </row>
        <row r="809">
          <cell r="C809" t="str">
            <v>21100TTAN150M420</v>
          </cell>
        </row>
        <row r="810">
          <cell r="C810" t="str">
            <v>21100TTAN141TM420</v>
          </cell>
        </row>
        <row r="811">
          <cell r="C811" t="str">
            <v>21100TTAN180TM420</v>
          </cell>
        </row>
        <row r="812">
          <cell r="C812" t="str">
            <v>21100TTAN190M420</v>
          </cell>
        </row>
        <row r="813">
          <cell r="C813" t="str">
            <v>21100TAllUD3M420</v>
          </cell>
        </row>
        <row r="815">
          <cell r="C815" t="str">
            <v>21100TTAN142TM600T</v>
          </cell>
        </row>
        <row r="816">
          <cell r="C816" t="str">
            <v>21100TTAN150M600T</v>
          </cell>
        </row>
        <row r="817">
          <cell r="C817" t="str">
            <v>21100TTAN141TM600T</v>
          </cell>
        </row>
        <row r="818">
          <cell r="C818" t="str">
            <v>21100TTAN180TM600T</v>
          </cell>
        </row>
        <row r="819">
          <cell r="C819" t="str">
            <v>21100TTAN190M600T</v>
          </cell>
        </row>
        <row r="820">
          <cell r="C820" t="str">
            <v>21100TAllUD3M600T</v>
          </cell>
        </row>
        <row r="822">
          <cell r="C822" t="str">
            <v>21100TTAN142TM510</v>
          </cell>
        </row>
        <row r="823">
          <cell r="C823" t="str">
            <v>21100TTAN150M510</v>
          </cell>
        </row>
        <row r="824">
          <cell r="C824" t="str">
            <v>21100TTAN141TM510</v>
          </cell>
        </row>
        <row r="825">
          <cell r="C825" t="str">
            <v>21100TTAN180TM510</v>
          </cell>
        </row>
        <row r="826">
          <cell r="C826" t="str">
            <v>21100TTAN190M510</v>
          </cell>
        </row>
        <row r="827">
          <cell r="C827" t="str">
            <v>21100TAllUD3M510</v>
          </cell>
        </row>
        <row r="829">
          <cell r="C829" t="str">
            <v>21100TTAN142TAllFlow</v>
          </cell>
        </row>
        <row r="830">
          <cell r="C830" t="str">
            <v>21100TTAN150AllFlow</v>
          </cell>
        </row>
        <row r="831">
          <cell r="C831" t="str">
            <v>21100TTAN141TAllFlow</v>
          </cell>
        </row>
        <row r="832">
          <cell r="C832" t="str">
            <v>21100TTAN180TAllFlow</v>
          </cell>
        </row>
        <row r="833">
          <cell r="C833" t="str">
            <v>21100TTAN190AllFlow</v>
          </cell>
        </row>
        <row r="834">
          <cell r="C834" t="str">
            <v>21100TAllUD3AllFlow</v>
          </cell>
        </row>
        <row r="837">
          <cell r="C837" t="str">
            <v>21400TTAN142TM130</v>
          </cell>
        </row>
        <row r="838">
          <cell r="C838" t="str">
            <v>21400TTAN150M130</v>
          </cell>
        </row>
        <row r="839">
          <cell r="C839" t="str">
            <v>21400TTAN141TM130</v>
          </cell>
        </row>
        <row r="840">
          <cell r="C840" t="str">
            <v>21400TTAN180TM130</v>
          </cell>
        </row>
        <row r="841">
          <cell r="C841" t="str">
            <v>21400TTAN190M130</v>
          </cell>
        </row>
        <row r="842">
          <cell r="C842" t="str">
            <v>21400TAllUD3M130</v>
          </cell>
        </row>
        <row r="844">
          <cell r="C844" t="str">
            <v>21400TTAN142TM175</v>
          </cell>
        </row>
        <row r="845">
          <cell r="C845" t="str">
            <v>21400TTAN150M175</v>
          </cell>
        </row>
        <row r="846">
          <cell r="C846" t="str">
            <v>21400TTAN141TM175</v>
          </cell>
        </row>
        <row r="847">
          <cell r="C847" t="str">
            <v>21400TTAN180TM175</v>
          </cell>
        </row>
        <row r="848">
          <cell r="C848" t="str">
            <v>21400TTAN190M175</v>
          </cell>
        </row>
        <row r="849">
          <cell r="C849" t="str">
            <v>21400TAllUD3M175</v>
          </cell>
        </row>
        <row r="851">
          <cell r="C851" t="str">
            <v>21400TTAN142TM177</v>
          </cell>
        </row>
        <row r="852">
          <cell r="C852" t="str">
            <v>21400TTAN150M177</v>
          </cell>
        </row>
        <row r="853">
          <cell r="C853" t="str">
            <v>21400TTAN141TM177</v>
          </cell>
        </row>
        <row r="854">
          <cell r="C854" t="str">
            <v>21400TTAN180TM177</v>
          </cell>
        </row>
        <row r="855">
          <cell r="C855" t="str">
            <v>21400TTAN190M177</v>
          </cell>
        </row>
        <row r="856">
          <cell r="C856" t="str">
            <v>21400TAllUD3M177</v>
          </cell>
        </row>
        <row r="858">
          <cell r="C858" t="str">
            <v>21400TTAN142TM190</v>
          </cell>
        </row>
        <row r="859">
          <cell r="C859" t="str">
            <v>21400TTAN150M190</v>
          </cell>
        </row>
        <row r="860">
          <cell r="C860" t="str">
            <v>21400TTAN141TM190</v>
          </cell>
        </row>
        <row r="861">
          <cell r="C861" t="str">
            <v>21400TTAN180TM190</v>
          </cell>
        </row>
        <row r="862">
          <cell r="C862" t="str">
            <v>21400TTAN190M190</v>
          </cell>
        </row>
        <row r="863">
          <cell r="C863" t="str">
            <v>21400TAllUD3M190</v>
          </cell>
        </row>
        <row r="865">
          <cell r="C865" t="str">
            <v>62100TTAN142TM190</v>
          </cell>
        </row>
        <row r="866">
          <cell r="C866" t="str">
            <v>62100TTAN150M190</v>
          </cell>
        </row>
        <row r="867">
          <cell r="C867" t="str">
            <v>62100TTAN141TM190</v>
          </cell>
        </row>
        <row r="868">
          <cell r="C868" t="str">
            <v>62100TTAN180TM190</v>
          </cell>
        </row>
        <row r="869">
          <cell r="C869" t="str">
            <v>62100TTAN190M190</v>
          </cell>
        </row>
        <row r="870">
          <cell r="C870" t="str">
            <v>62100TAllUD3M190</v>
          </cell>
        </row>
        <row r="872">
          <cell r="C872" t="str">
            <v>21400TTAN200TM530</v>
          </cell>
        </row>
        <row r="874">
          <cell r="C874" t="str">
            <v>21400TTAN142TM230</v>
          </cell>
        </row>
        <row r="875">
          <cell r="C875" t="str">
            <v>21400TTAN150M230</v>
          </cell>
        </row>
        <row r="876">
          <cell r="C876" t="str">
            <v>21400TTAN141TM230</v>
          </cell>
        </row>
        <row r="877">
          <cell r="C877" t="str">
            <v>21400TTAN180TM230</v>
          </cell>
        </row>
        <row r="878">
          <cell r="C878" t="str">
            <v>21400TTAN190M230</v>
          </cell>
        </row>
        <row r="879">
          <cell r="C879" t="str">
            <v>21400TAllUD3M230</v>
          </cell>
        </row>
        <row r="881">
          <cell r="C881" t="str">
            <v>21400TTAN142TM420</v>
          </cell>
        </row>
        <row r="882">
          <cell r="C882" t="str">
            <v>21400TTAN150M420</v>
          </cell>
        </row>
        <row r="883">
          <cell r="C883" t="str">
            <v>21400TTAN141TM420</v>
          </cell>
        </row>
        <row r="884">
          <cell r="C884" t="str">
            <v>21400TTAN180TM420</v>
          </cell>
        </row>
        <row r="885">
          <cell r="C885" t="str">
            <v>21400TTAN190M420</v>
          </cell>
        </row>
        <row r="886">
          <cell r="C886" t="str">
            <v>21400TAllUD3M420</v>
          </cell>
        </row>
        <row r="888">
          <cell r="C888" t="str">
            <v>21400TTAN142TM600T</v>
          </cell>
        </row>
        <row r="889">
          <cell r="C889" t="str">
            <v>21400TTAN150M600T</v>
          </cell>
        </row>
        <row r="890">
          <cell r="C890" t="str">
            <v>21400TTAN141TM600T</v>
          </cell>
        </row>
        <row r="891">
          <cell r="C891" t="str">
            <v>21400TTAN180TM600T</v>
          </cell>
        </row>
        <row r="892">
          <cell r="C892" t="str">
            <v>21400TTAN190M600T</v>
          </cell>
        </row>
        <row r="893">
          <cell r="C893" t="str">
            <v>21400TAllUD3M600T</v>
          </cell>
        </row>
        <row r="895">
          <cell r="C895" t="str">
            <v>21400TTAN142TM510</v>
          </cell>
        </row>
        <row r="896">
          <cell r="C896" t="str">
            <v>21400TTAN150M510</v>
          </cell>
        </row>
        <row r="897">
          <cell r="C897" t="str">
            <v>21400TTAN141TM510</v>
          </cell>
        </row>
        <row r="898">
          <cell r="C898" t="str">
            <v>21400TTAN180TM510</v>
          </cell>
        </row>
        <row r="899">
          <cell r="C899" t="str">
            <v>21400TTAN190M510</v>
          </cell>
        </row>
        <row r="900">
          <cell r="C900" t="str">
            <v>21400TAllUD3M510</v>
          </cell>
        </row>
        <row r="902">
          <cell r="C902" t="str">
            <v>21400TTAN142TAllFlow</v>
          </cell>
        </row>
        <row r="903">
          <cell r="C903" t="str">
            <v>21400TTAN150AllFlow</v>
          </cell>
        </row>
        <row r="904">
          <cell r="C904" t="str">
            <v>21400TTAN141TAllFlow</v>
          </cell>
        </row>
        <row r="905">
          <cell r="C905" t="str">
            <v>21400TTAN180TAllFlow</v>
          </cell>
        </row>
        <row r="906">
          <cell r="C906" t="str">
            <v>21400TTAN190AllFlow</v>
          </cell>
        </row>
        <row r="907">
          <cell r="C907" t="str">
            <v>21400TAllUD3AllFlow</v>
          </cell>
        </row>
        <row r="910">
          <cell r="C910" t="str">
            <v>62080TTAN142TAllFlow</v>
          </cell>
        </row>
        <row r="911">
          <cell r="C911" t="str">
            <v>62080TTAN150AllFlow</v>
          </cell>
        </row>
        <row r="912">
          <cell r="C912" t="str">
            <v>62080TTAN141TAllFlow</v>
          </cell>
        </row>
        <row r="913">
          <cell r="C913" t="str">
            <v>62080TTAN180TAllFlow</v>
          </cell>
        </row>
        <row r="914">
          <cell r="C914" t="str">
            <v>62080TTAN190AllFlow</v>
          </cell>
        </row>
        <row r="915">
          <cell r="C915" t="str">
            <v>62080TAllUD3AllFlow</v>
          </cell>
        </row>
        <row r="918">
          <cell r="C918" t="str">
            <v>15100TTAN142TAllFlow</v>
          </cell>
        </row>
        <row r="919">
          <cell r="C919" t="str">
            <v>15100TTAN150AllFlow</v>
          </cell>
        </row>
        <row r="920">
          <cell r="C920" t="str">
            <v>15100TTAN141TAllFlow</v>
          </cell>
        </row>
        <row r="921">
          <cell r="C921" t="str">
            <v>15100TTAN180TAllFlow</v>
          </cell>
        </row>
        <row r="922">
          <cell r="C922" t="str">
            <v>15100TTAN190AllFlow</v>
          </cell>
        </row>
        <row r="923">
          <cell r="C923" t="str">
            <v>15100TTAN200TAllFlow</v>
          </cell>
        </row>
        <row r="925">
          <cell r="C925" t="str">
            <v>21900TTAN142TM230</v>
          </cell>
        </row>
        <row r="926">
          <cell r="C926" t="str">
            <v>21900TTAN150M230</v>
          </cell>
        </row>
        <row r="927">
          <cell r="C927" t="str">
            <v>21900TTAN141TM230</v>
          </cell>
        </row>
        <row r="928">
          <cell r="C928" t="str">
            <v>21900TTAN180TM230</v>
          </cell>
        </row>
        <row r="929">
          <cell r="C929" t="str">
            <v>21900TTAN190M230</v>
          </cell>
        </row>
        <row r="930">
          <cell r="C930" t="str">
            <v>21900TAllUD3M230</v>
          </cell>
        </row>
        <row r="932">
          <cell r="C932" t="str">
            <v>21900TTAN142TM420</v>
          </cell>
        </row>
        <row r="933">
          <cell r="C933" t="str">
            <v>21900TTAN150M420</v>
          </cell>
        </row>
        <row r="934">
          <cell r="C934" t="str">
            <v>21900TTAN141TM420</v>
          </cell>
        </row>
        <row r="935">
          <cell r="C935" t="str">
            <v>21900TTAN180TM420</v>
          </cell>
        </row>
        <row r="936">
          <cell r="C936" t="str">
            <v>21900TTAN190M420</v>
          </cell>
        </row>
        <row r="937">
          <cell r="C937" t="str">
            <v>21900TAllUD3M420</v>
          </cell>
        </row>
        <row r="939">
          <cell r="C939" t="str">
            <v>21900TTAN142TM600T</v>
          </cell>
        </row>
        <row r="940">
          <cell r="C940" t="str">
            <v>21900TTAN150M600T</v>
          </cell>
        </row>
        <row r="941">
          <cell r="C941" t="str">
            <v>21900TTAN141TM600T</v>
          </cell>
        </row>
        <row r="942">
          <cell r="C942" t="str">
            <v>21900TTAN180TM600T</v>
          </cell>
        </row>
        <row r="943">
          <cell r="C943" t="str">
            <v>21900TTAN190M600T</v>
          </cell>
        </row>
        <row r="944">
          <cell r="C944" t="str">
            <v>21900TAllUD3M600T</v>
          </cell>
        </row>
        <row r="946">
          <cell r="C946" t="str">
            <v>21900TTAN142TM510</v>
          </cell>
        </row>
        <row r="947">
          <cell r="C947" t="str">
            <v>21900TTAN150M510</v>
          </cell>
        </row>
        <row r="948">
          <cell r="C948" t="str">
            <v>21900TTAN141TM510</v>
          </cell>
        </row>
        <row r="949">
          <cell r="C949" t="str">
            <v>21900TTAN180TM510</v>
          </cell>
        </row>
        <row r="950">
          <cell r="C950" t="str">
            <v>21900TTAN190M510</v>
          </cell>
        </row>
        <row r="951">
          <cell r="C951" t="str">
            <v>21900TAllUD3M510</v>
          </cell>
        </row>
        <row r="954">
          <cell r="C954" t="str">
            <v>62100TTAN142TM175</v>
          </cell>
        </row>
        <row r="955">
          <cell r="C955" t="str">
            <v>62100TTAN150M175</v>
          </cell>
        </row>
        <row r="956">
          <cell r="C956" t="str">
            <v>62100TTAN141TM175</v>
          </cell>
        </row>
        <row r="957">
          <cell r="C957" t="str">
            <v>62100TTAN180TM175</v>
          </cell>
        </row>
        <row r="958">
          <cell r="C958" t="str">
            <v>62100TTAN190M175</v>
          </cell>
        </row>
        <row r="959">
          <cell r="C959" t="str">
            <v>62100TAllUD3M175</v>
          </cell>
        </row>
        <row r="961">
          <cell r="C961" t="str">
            <v>62100TTAN142TM177</v>
          </cell>
        </row>
        <row r="962">
          <cell r="C962" t="str">
            <v>62100TTAN150M177</v>
          </cell>
        </row>
        <row r="963">
          <cell r="C963" t="str">
            <v>62100TTAN141TM177</v>
          </cell>
        </row>
        <row r="964">
          <cell r="C964" t="str">
            <v>62100TTAN180TM177</v>
          </cell>
        </row>
        <row r="965">
          <cell r="C965" t="str">
            <v>62100TTAN190M177</v>
          </cell>
        </row>
        <row r="966">
          <cell r="C966" t="str">
            <v>62100TAllUD3M177</v>
          </cell>
        </row>
        <row r="968">
          <cell r="C968" t="str">
            <v>61650MAT100AllFlow</v>
          </cell>
          <cell r="E968">
            <v>0</v>
          </cell>
        </row>
        <row r="969">
          <cell r="C969" t="str">
            <v>61650MAT200AllFlow</v>
          </cell>
          <cell r="E969">
            <v>0</v>
          </cell>
        </row>
        <row r="971">
          <cell r="C971" t="str">
            <v>61650MAT205AllFlow</v>
          </cell>
          <cell r="E971">
            <v>0</v>
          </cell>
        </row>
        <row r="972">
          <cell r="C972" t="str">
            <v>61650MAT210AllFlow</v>
          </cell>
          <cell r="E972">
            <v>0</v>
          </cell>
        </row>
        <row r="973">
          <cell r="C973" t="str">
            <v>61650MAT215AllFlow</v>
          </cell>
          <cell r="E973">
            <v>0</v>
          </cell>
        </row>
        <row r="974">
          <cell r="C974" t="str">
            <v>61650MAT220AllFlow</v>
          </cell>
          <cell r="E974">
            <v>0</v>
          </cell>
        </row>
        <row r="975">
          <cell r="C975" t="str">
            <v>61650MAT300AllFlow</v>
          </cell>
          <cell r="E975">
            <v>0</v>
          </cell>
        </row>
        <row r="976">
          <cell r="C976" t="str">
            <v>61650MAT200TAllFlow</v>
          </cell>
          <cell r="E976">
            <v>0</v>
          </cell>
        </row>
        <row r="978">
          <cell r="C978" t="str">
            <v>61650MAT305AllFlow</v>
          </cell>
          <cell r="E978">
            <v>0</v>
          </cell>
        </row>
        <row r="979">
          <cell r="C979" t="str">
            <v>61650MAT310AllFlow</v>
          </cell>
          <cell r="E979">
            <v>0</v>
          </cell>
        </row>
        <row r="980">
          <cell r="C980" t="str">
            <v>61650MAT315AllFlow</v>
          </cell>
          <cell r="E980">
            <v>0</v>
          </cell>
        </row>
        <row r="981">
          <cell r="C981" t="str">
            <v>61650MAT320AllFlow</v>
          </cell>
          <cell r="E981">
            <v>0</v>
          </cell>
        </row>
        <row r="982">
          <cell r="C982" t="str">
            <v>61650MAT325AllFlow</v>
          </cell>
          <cell r="E982">
            <v>0</v>
          </cell>
        </row>
        <row r="983">
          <cell r="C983" t="str">
            <v>61650MAT330AllFlow</v>
          </cell>
          <cell r="E983">
            <v>0</v>
          </cell>
        </row>
        <row r="984">
          <cell r="C984" t="str">
            <v>61650MAT400AllFlow</v>
          </cell>
          <cell r="E984">
            <v>0</v>
          </cell>
        </row>
        <row r="985">
          <cell r="C985" t="str">
            <v>61650MAT300TAllFlow</v>
          </cell>
          <cell r="E985">
            <v>0</v>
          </cell>
        </row>
        <row r="987">
          <cell r="C987" t="str">
            <v>61650AllUD3AllFlow</v>
          </cell>
          <cell r="E987">
            <v>0</v>
          </cell>
        </row>
        <row r="993">
          <cell r="C993" t="str">
            <v>62352TAllUD3AllFlow</v>
          </cell>
          <cell r="E993">
            <v>1390</v>
          </cell>
        </row>
        <row r="994">
          <cell r="C994" t="str">
            <v>62354TAllUD3AllFlow</v>
          </cell>
          <cell r="E994">
            <v>0</v>
          </cell>
        </row>
        <row r="995">
          <cell r="C995" t="str">
            <v>62356TAllUD3AllFlow</v>
          </cell>
          <cell r="E995">
            <v>52</v>
          </cell>
        </row>
        <row r="996">
          <cell r="C996" t="str">
            <v>25750TAllUD3AllFlow</v>
          </cell>
          <cell r="E996">
            <v>8</v>
          </cell>
        </row>
        <row r="997">
          <cell r="C997" t="str">
            <v>25772AllUD3AllFlow</v>
          </cell>
          <cell r="E997">
            <v>476</v>
          </cell>
        </row>
        <row r="998">
          <cell r="C998" t="str">
            <v>25775AllUD3AllFlow</v>
          </cell>
          <cell r="E998">
            <v>50</v>
          </cell>
        </row>
        <row r="999">
          <cell r="C999" t="str">
            <v>62362TAllUD3AllFlow</v>
          </cell>
          <cell r="E999">
            <v>0</v>
          </cell>
        </row>
        <row r="1000">
          <cell r="C1000" t="str">
            <v>Other_receivables_other</v>
          </cell>
          <cell r="E1000">
            <v>222</v>
          </cell>
        </row>
        <row r="1001">
          <cell r="C1001" t="str">
            <v>62360TAllUD3AllFlow</v>
          </cell>
          <cell r="E1001">
            <v>2198</v>
          </cell>
        </row>
        <row r="1004">
          <cell r="C1004" t="str">
            <v>62357TAllUD3AllFlow</v>
          </cell>
          <cell r="E1004">
            <v>1442</v>
          </cell>
        </row>
        <row r="1005">
          <cell r="C1005" t="str">
            <v>62358TAllUD3AllFlow</v>
          </cell>
          <cell r="E1005">
            <v>756</v>
          </cell>
        </row>
        <row r="1011">
          <cell r="C1011" t="str">
            <v>DISC_Cost</v>
          </cell>
        </row>
        <row r="1012">
          <cell r="C1012" t="str">
            <v>60801CAllUD3AllFlow</v>
          </cell>
        </row>
        <row r="1013">
          <cell r="C1013" t="str">
            <v>60805TAllUD3AllFlow</v>
          </cell>
        </row>
        <row r="1014">
          <cell r="C1014" t="str">
            <v>60810TAllUD3AllFlow</v>
          </cell>
        </row>
        <row r="1015">
          <cell r="C1015" t="str">
            <v>60811TAllUD3AllFlow</v>
          </cell>
        </row>
        <row r="1016">
          <cell r="C1016" t="str">
            <v>60815TAllUD3AllFlow</v>
          </cell>
        </row>
        <row r="1017">
          <cell r="C1017" t="str">
            <v>60820TAllUD3AllFlow</v>
          </cell>
        </row>
        <row r="1018">
          <cell r="C1018" t="str">
            <v>60821AllUD3AllFlow</v>
          </cell>
        </row>
        <row r="1019">
          <cell r="C1019" t="str">
            <v>60830TAllUD3AllFlow</v>
          </cell>
        </row>
        <row r="1021">
          <cell r="C1021" t="str">
            <v>60855TAllUD3M420</v>
          </cell>
        </row>
        <row r="1023">
          <cell r="C1023" t="str">
            <v>62100TAllUD3M420</v>
          </cell>
        </row>
        <row r="1028">
          <cell r="C1028" t="str">
            <v>27210AllUD3AllFlow</v>
          </cell>
        </row>
        <row r="1029">
          <cell r="C1029" t="str">
            <v>27220AllUD3AllFlow</v>
          </cell>
        </row>
        <row r="1030">
          <cell r="C1030" t="str">
            <v>27232AllUD3AllFlow</v>
          </cell>
        </row>
        <row r="1031">
          <cell r="C1031" t="str">
            <v>27222AllUD3AllFlow</v>
          </cell>
        </row>
        <row r="1032">
          <cell r="C1032" t="str">
            <v>AHFS_other_assets</v>
          </cell>
        </row>
        <row r="1033">
          <cell r="C1033" t="str">
            <v>60835TAllUD3AllFlow</v>
          </cell>
        </row>
        <row r="1034">
          <cell r="C1034" t="str">
            <v>60840TAllUD3AllFlow</v>
          </cell>
        </row>
        <row r="1035">
          <cell r="C1035" t="str">
            <v>60850TAllUD3AllFlow</v>
          </cell>
        </row>
        <row r="1037">
          <cell r="C1037" t="str">
            <v>60855TAllUD3AllFlow</v>
          </cell>
        </row>
        <row r="1038">
          <cell r="C1038" t="str">
            <v>35322AllUD3AllFlow</v>
          </cell>
        </row>
        <row r="1039">
          <cell r="C1039" t="str">
            <v xml:space="preserve">AHFS_other_liabilities </v>
          </cell>
        </row>
        <row r="1040">
          <cell r="C1040" t="str">
            <v>60860TAllUD3AllFlow</v>
          </cell>
        </row>
        <row r="1041">
          <cell r="C1041" t="str">
            <v>60870TAllUD3AllFlow</v>
          </cell>
        </row>
        <row r="1052">
          <cell r="C1052" t="str">
            <v>61105SHA410M881C</v>
          </cell>
        </row>
        <row r="1053">
          <cell r="C1053" t="str">
            <v>61105SHA410M882</v>
          </cell>
        </row>
        <row r="1054">
          <cell r="C1054" t="str">
            <v>61105SHA410M889</v>
          </cell>
        </row>
        <row r="1055">
          <cell r="C1055" t="str">
            <v>61105SHA410M883</v>
          </cell>
        </row>
        <row r="1056">
          <cell r="C1056" t="str">
            <v>61105SHA410M880T</v>
          </cell>
        </row>
        <row r="1058">
          <cell r="C1058" t="str">
            <v>61105SHA420M881C</v>
          </cell>
        </row>
        <row r="1059">
          <cell r="C1059" t="str">
            <v>61105SHA420M882</v>
          </cell>
        </row>
        <row r="1060">
          <cell r="C1060" t="str">
            <v>61105SHA420M889</v>
          </cell>
        </row>
        <row r="1061">
          <cell r="C1061" t="str">
            <v>61105SHA420M883</v>
          </cell>
        </row>
        <row r="1062">
          <cell r="C1062" t="str">
            <v>61105SHA420M880T</v>
          </cell>
        </row>
        <row r="1064">
          <cell r="C1064" t="str">
            <v>61105AllUD3M881C</v>
          </cell>
        </row>
        <row r="1065">
          <cell r="C1065" t="str">
            <v>61105AllUD3M882</v>
          </cell>
        </row>
        <row r="1066">
          <cell r="C1066" t="str">
            <v>61105AllUD3M889</v>
          </cell>
        </row>
        <row r="1067">
          <cell r="C1067" t="str">
            <v>61105AllUD3M883</v>
          </cell>
        </row>
        <row r="1068">
          <cell r="C1068" t="str">
            <v>61105AllUD3M880T</v>
          </cell>
        </row>
        <row r="1073">
          <cell r="C1073" t="str">
            <v>50535TPRO110M160</v>
          </cell>
          <cell r="E1073">
            <v>0</v>
          </cell>
        </row>
        <row r="1074">
          <cell r="C1074" t="str">
            <v>50535TPRO120M160</v>
          </cell>
          <cell r="E1074">
            <v>5</v>
          </cell>
        </row>
        <row r="1075">
          <cell r="C1075" t="str">
            <v>50535TPRO210TM160</v>
          </cell>
          <cell r="E1075">
            <v>66</v>
          </cell>
        </row>
        <row r="1076">
          <cell r="C1076" t="str">
            <v>50535TPRO230TM160</v>
          </cell>
          <cell r="E1076">
            <v>1</v>
          </cell>
        </row>
        <row r="1077">
          <cell r="C1077" t="str">
            <v>50535TPRO200TM160</v>
          </cell>
          <cell r="E1077">
            <v>23</v>
          </cell>
        </row>
        <row r="1078">
          <cell r="C1078" t="str">
            <v>50535TAllUD3M160</v>
          </cell>
          <cell r="E1078">
            <v>95</v>
          </cell>
        </row>
        <row r="1081">
          <cell r="C1081" t="str">
            <v>50535TPRO110M290</v>
          </cell>
          <cell r="E1081">
            <v>0</v>
          </cell>
        </row>
        <row r="1082">
          <cell r="C1082" t="str">
            <v>50535TPRO120M290</v>
          </cell>
          <cell r="E1082">
            <v>-22</v>
          </cell>
        </row>
        <row r="1083">
          <cell r="C1083" t="str">
            <v>50535TPRO210TM290</v>
          </cell>
          <cell r="E1083">
            <v>-61</v>
          </cell>
        </row>
        <row r="1084">
          <cell r="C1084" t="str">
            <v>50535TPRO230TM290</v>
          </cell>
          <cell r="E1084">
            <v>0</v>
          </cell>
        </row>
        <row r="1085">
          <cell r="C1085" t="str">
            <v>50535TPRO200TM290</v>
          </cell>
          <cell r="E1085">
            <v>-6</v>
          </cell>
        </row>
        <row r="1086">
          <cell r="C1086" t="str">
            <v>50535TAllUD3M290</v>
          </cell>
          <cell r="E1086">
            <v>-89</v>
          </cell>
        </row>
        <row r="1089">
          <cell r="C1089" t="str">
            <v>50535TPRO110M170</v>
          </cell>
          <cell r="E1089">
            <v>0</v>
          </cell>
        </row>
        <row r="1090">
          <cell r="C1090" t="str">
            <v>50535TPRO120M170</v>
          </cell>
          <cell r="E1090">
            <v>-8</v>
          </cell>
        </row>
        <row r="1091">
          <cell r="C1091" t="str">
            <v>50535TPRO210TM170</v>
          </cell>
          <cell r="E1091">
            <v>-29</v>
          </cell>
        </row>
        <row r="1092">
          <cell r="C1092" t="str">
            <v>50535TPRO230TM170</v>
          </cell>
          <cell r="E1092">
            <v>0</v>
          </cell>
        </row>
        <row r="1093">
          <cell r="C1093" t="str">
            <v>50535TPRO200TM170</v>
          </cell>
          <cell r="E1093">
            <v>-44</v>
          </cell>
        </row>
        <row r="1094">
          <cell r="C1094" t="str">
            <v>50535TAllUD3M170</v>
          </cell>
          <cell r="E1094">
            <v>-81</v>
          </cell>
        </row>
        <row r="1097">
          <cell r="C1097" t="str">
            <v>50535TPRO110M410</v>
          </cell>
        </row>
        <row r="1098">
          <cell r="C1098" t="str">
            <v>50535TPRO120M410</v>
          </cell>
        </row>
        <row r="1099">
          <cell r="C1099" t="str">
            <v>50535TPRO210TM410</v>
          </cell>
        </row>
        <row r="1100">
          <cell r="C1100" t="str">
            <v>50535TPRO230TM410</v>
          </cell>
        </row>
        <row r="1101">
          <cell r="C1101" t="str">
            <v>50535TPRO200TM410</v>
          </cell>
        </row>
        <row r="1102">
          <cell r="C1102" t="str">
            <v>50535TAllUD3M410</v>
          </cell>
        </row>
        <row r="1105">
          <cell r="C1105" t="str">
            <v>50535TPRO110M420</v>
          </cell>
        </row>
        <row r="1106">
          <cell r="C1106" t="str">
            <v>50535TPRO120M420</v>
          </cell>
        </row>
        <row r="1107">
          <cell r="C1107" t="str">
            <v>50535TPRO210TM420</v>
          </cell>
        </row>
        <row r="1108">
          <cell r="C1108" t="str">
            <v>50535TPRO230TM420</v>
          </cell>
        </row>
        <row r="1109">
          <cell r="C1109" t="str">
            <v>50535TPRO200TM420</v>
          </cell>
        </row>
        <row r="1110">
          <cell r="C1110" t="str">
            <v>50535TAllUD3M420</v>
          </cell>
        </row>
        <row r="1113">
          <cell r="C1113" t="str">
            <v>50535TPRO110M198</v>
          </cell>
        </row>
        <row r="1114">
          <cell r="C1114" t="str">
            <v>50535TPRO120M198</v>
          </cell>
        </row>
        <row r="1115">
          <cell r="C1115" t="str">
            <v>50535TPRO210TM198</v>
          </cell>
        </row>
        <row r="1116">
          <cell r="C1116" t="str">
            <v>50535TPRO230TM198</v>
          </cell>
        </row>
        <row r="1117">
          <cell r="C1117" t="str">
            <v>50535TPRO200TM198</v>
          </cell>
        </row>
        <row r="1118">
          <cell r="C1118" t="str">
            <v>50535TAllUD3M198</v>
          </cell>
        </row>
        <row r="1121">
          <cell r="C1121" t="str">
            <v>50535TPRO110M510</v>
          </cell>
        </row>
        <row r="1122">
          <cell r="C1122" t="str">
            <v>50535TPRO120M510</v>
          </cell>
        </row>
        <row r="1123">
          <cell r="C1123" t="str">
            <v>50535TPRO210TM510</v>
          </cell>
        </row>
        <row r="1124">
          <cell r="C1124" t="str">
            <v>50535TPRO230TM510</v>
          </cell>
        </row>
        <row r="1125">
          <cell r="C1125" t="str">
            <v>50535TPRO200TM510</v>
          </cell>
        </row>
        <row r="1126">
          <cell r="C1126" t="str">
            <v>50535TAllUD3M510</v>
          </cell>
        </row>
        <row r="1129">
          <cell r="C1129" t="str">
            <v>50535TPRO110M600T</v>
          </cell>
        </row>
        <row r="1130">
          <cell r="C1130" t="str">
            <v>50535TPRO120M600T</v>
          </cell>
        </row>
        <row r="1131">
          <cell r="C1131" t="str">
            <v>50535TPRO210TM600T</v>
          </cell>
        </row>
        <row r="1132">
          <cell r="C1132" t="str">
            <v>50535TPRO230TM600T</v>
          </cell>
        </row>
        <row r="1133">
          <cell r="C1133" t="str">
            <v>50535TPRO200TM600T</v>
          </cell>
        </row>
        <row r="1134">
          <cell r="C1134" t="str">
            <v>50535TAllUD3M600T</v>
          </cell>
        </row>
        <row r="1137">
          <cell r="C1137" t="str">
            <v>50535TPRO110AllFlow</v>
          </cell>
        </row>
        <row r="1138">
          <cell r="C1138" t="str">
            <v>50535TPRO120AllFlow</v>
          </cell>
        </row>
        <row r="1139">
          <cell r="C1139" t="str">
            <v>50535TPRO210TAllFlow</v>
          </cell>
        </row>
        <row r="1140">
          <cell r="C1140" t="str">
            <v>50535TPRO230TAllFlow</v>
          </cell>
        </row>
        <row r="1141">
          <cell r="C1141" t="str">
            <v>50535TPRO200TAllFlow</v>
          </cell>
        </row>
        <row r="1142">
          <cell r="C1142" t="str">
            <v>50535TAllUD3AllFlow</v>
          </cell>
        </row>
        <row r="1145">
          <cell r="C1145" t="str">
            <v>33020PRO110AllFlow</v>
          </cell>
        </row>
        <row r="1146">
          <cell r="C1146" t="str">
            <v>33020PRO120AllFlow</v>
          </cell>
        </row>
        <row r="1147">
          <cell r="C1147" t="str">
            <v>33020PRO210TAllFlow</v>
          </cell>
        </row>
        <row r="1148">
          <cell r="C1148" t="str">
            <v>33020PRO230TAllFlow</v>
          </cell>
        </row>
        <row r="1149">
          <cell r="C1149" t="str">
            <v>33020PRO200TAllFlow</v>
          </cell>
        </row>
        <row r="1153">
          <cell r="C1153" t="str">
            <v>34010PRO110AllFlow</v>
          </cell>
        </row>
        <row r="1154">
          <cell r="C1154" t="str">
            <v>34010PRO120AllFlow</v>
          </cell>
        </row>
        <row r="1155">
          <cell r="C1155" t="str">
            <v>34010PRO210TAllFlow</v>
          </cell>
        </row>
        <row r="1156">
          <cell r="C1156" t="str">
            <v>34010PRO230TAllFlow</v>
          </cell>
        </row>
        <row r="1157">
          <cell r="C1157" t="str">
            <v>34010PRO200TAllFlow</v>
          </cell>
        </row>
        <row r="1161">
          <cell r="C1161" t="str">
            <v>63101MAT400AllFlow</v>
          </cell>
        </row>
        <row r="1162">
          <cell r="C1162" t="str">
            <v>63102MAT400AllFlow</v>
          </cell>
        </row>
        <row r="1163">
          <cell r="C1163" t="str">
            <v>63114TMAT400AllFlow</v>
          </cell>
        </row>
        <row r="1164">
          <cell r="C1164" t="str">
            <v>63115TMAT400AllFlow</v>
          </cell>
        </row>
        <row r="1165">
          <cell r="C1165" t="str">
            <v>63110TMAT400AllFlow</v>
          </cell>
        </row>
        <row r="1167">
          <cell r="C1167" t="str">
            <v>34010PRO140M177</v>
          </cell>
        </row>
        <row r="1171">
          <cell r="C1171" t="str">
            <v>35100TAllUD3AllFlow</v>
          </cell>
        </row>
        <row r="1172">
          <cell r="C1172" t="str">
            <v>35110AllUD3AllFlow</v>
          </cell>
        </row>
        <row r="1173">
          <cell r="C1173" t="str">
            <v>35120AllUD3AllFlow</v>
          </cell>
        </row>
        <row r="1174">
          <cell r="C1174" t="str">
            <v>35150AllUD3AllFlow</v>
          </cell>
        </row>
        <row r="1175">
          <cell r="C1175" t="str">
            <v>63200TAllUD3AllFlow</v>
          </cell>
        </row>
        <row r="1177">
          <cell r="C1177" t="str">
            <v>33310AllUD3AllFlow</v>
          </cell>
        </row>
        <row r="1178">
          <cell r="C1178" t="str">
            <v>34800TAllUD3AllFlow</v>
          </cell>
        </row>
        <row r="1179">
          <cell r="C1179" t="str">
            <v>35140AllUD3AllFlow</v>
          </cell>
        </row>
        <row r="1180">
          <cell r="C1180" t="str">
            <v>35155AllUD3AllFlow</v>
          </cell>
        </row>
        <row r="1181">
          <cell r="C1181" t="str">
            <v>35160AllUD3AllFlow</v>
          </cell>
        </row>
        <row r="1182">
          <cell r="C1182" t="str">
            <v>35169AllUD3AllFlow</v>
          </cell>
        </row>
        <row r="1183">
          <cell r="C1183" t="str">
            <v>35179PAllUD3AllFlow</v>
          </cell>
        </row>
        <row r="1184">
          <cell r="C1184" t="str">
            <v>Other_other_payables_total</v>
          </cell>
        </row>
        <row r="1186">
          <cell r="C1186" t="str">
            <v>63210TAllUD3AllFlow</v>
          </cell>
        </row>
        <row r="1192">
          <cell r="C1192" t="str">
            <v>22510AllUD3AllFlow</v>
          </cell>
          <cell r="E1192">
            <v>4</v>
          </cell>
        </row>
        <row r="1193">
          <cell r="C1193" t="str">
            <v>22529AllUD3AllFlow</v>
          </cell>
          <cell r="E1193">
            <v>0</v>
          </cell>
        </row>
        <row r="1194">
          <cell r="C1194" t="str">
            <v>Loans_receivable_non_current</v>
          </cell>
          <cell r="E1194">
            <v>4</v>
          </cell>
        </row>
        <row r="1196">
          <cell r="C1196" t="str">
            <v>25710AllUD3AllFlow</v>
          </cell>
          <cell r="E1196">
            <v>28</v>
          </cell>
        </row>
        <row r="1197">
          <cell r="C1197" t="str">
            <v>25719AllUD3AllFlow</v>
          </cell>
          <cell r="E1197">
            <v>1354</v>
          </cell>
        </row>
        <row r="1198">
          <cell r="C1198" t="str">
            <v>25729AllUD3AllFlow</v>
          </cell>
          <cell r="E1198">
            <v>5</v>
          </cell>
        </row>
        <row r="1199">
          <cell r="C1199" t="str">
            <v>Loans_receivable_current</v>
          </cell>
          <cell r="E1199">
            <v>1387</v>
          </cell>
        </row>
        <row r="1201">
          <cell r="E1201">
            <v>1390</v>
          </cell>
        </row>
        <row r="1206">
          <cell r="C1206" t="str">
            <v>61620MAT100AllFlow</v>
          </cell>
          <cell r="E1206">
            <v>605</v>
          </cell>
        </row>
        <row r="1207">
          <cell r="C1207" t="str">
            <v>61620MAT200AllFlow</v>
          </cell>
          <cell r="E1207">
            <v>778</v>
          </cell>
        </row>
        <row r="1209">
          <cell r="C1209" t="str">
            <v>61620MAT205AllFlow</v>
          </cell>
          <cell r="E1209">
            <v>640</v>
          </cell>
        </row>
        <row r="1210">
          <cell r="C1210" t="str">
            <v>61620MAT210AllFlow</v>
          </cell>
          <cell r="E1210">
            <v>465</v>
          </cell>
        </row>
        <row r="1211">
          <cell r="C1211" t="str">
            <v>61620MAT215AllFlow</v>
          </cell>
          <cell r="E1211">
            <v>264</v>
          </cell>
        </row>
        <row r="1212">
          <cell r="C1212" t="str">
            <v>61620MAT220AllFlow</v>
          </cell>
          <cell r="E1212">
            <v>185</v>
          </cell>
        </row>
        <row r="1213">
          <cell r="C1213" t="str">
            <v>61620MAT200TAllFlow</v>
          </cell>
          <cell r="E1213">
            <v>1554</v>
          </cell>
        </row>
        <row r="1215">
          <cell r="C1215" t="str">
            <v>61620MAT305AllFlow</v>
          </cell>
          <cell r="E1215">
            <v>169</v>
          </cell>
        </row>
        <row r="1216">
          <cell r="C1216" t="str">
            <v>61620MAT310AllFlow</v>
          </cell>
          <cell r="E1216">
            <v>130</v>
          </cell>
        </row>
        <row r="1217">
          <cell r="C1217" t="str">
            <v>61620MAT315AllFlow</v>
          </cell>
          <cell r="E1217">
            <v>110</v>
          </cell>
        </row>
        <row r="1218">
          <cell r="C1218" t="str">
            <v>61620MAT320AllFlow</v>
          </cell>
          <cell r="E1218">
            <v>99</v>
          </cell>
        </row>
        <row r="1219">
          <cell r="C1219" t="str">
            <v>61620MAT325AllFlow</v>
          </cell>
          <cell r="E1219">
            <v>99</v>
          </cell>
        </row>
        <row r="1220">
          <cell r="C1220" t="str">
            <v>61620MAT330AllFlow</v>
          </cell>
          <cell r="E1220">
            <v>1805</v>
          </cell>
        </row>
        <row r="1221">
          <cell r="C1221" t="str">
            <v>61620MAT300TAllFlow</v>
          </cell>
          <cell r="E1221">
            <v>2412</v>
          </cell>
        </row>
        <row r="1223">
          <cell r="C1223" t="str">
            <v>61620AllUD3AllFlow</v>
          </cell>
          <cell r="E1223">
            <v>5349</v>
          </cell>
        </row>
        <row r="1226">
          <cell r="C1226" t="str">
            <v>61680AllUD3AllFlow</v>
          </cell>
          <cell r="E1226">
            <v>0</v>
          </cell>
        </row>
        <row r="1229">
          <cell r="C1229" t="str">
            <v>61691AllUD3AllFlow</v>
          </cell>
          <cell r="E1229">
            <v>5</v>
          </cell>
        </row>
        <row r="1230">
          <cell r="C1230" t="str">
            <v>61692AllUD3AllFlow</v>
          </cell>
          <cell r="E1230">
            <v>2801</v>
          </cell>
        </row>
        <row r="1231">
          <cell r="C1231" t="str">
            <v>61693AllUD3AllFlow</v>
          </cell>
          <cell r="E1231">
            <v>0</v>
          </cell>
        </row>
        <row r="1232">
          <cell r="C1232" t="str">
            <v>61690TAllUD3AllFlow</v>
          </cell>
          <cell r="E1232">
            <v>2806</v>
          </cell>
        </row>
        <row r="1234">
          <cell r="C1234" t="str">
            <v>61711AllUD3AllFlow</v>
          </cell>
          <cell r="E1234">
            <v>0</v>
          </cell>
        </row>
        <row r="1235">
          <cell r="C1235" t="str">
            <v>61712AllUD3AllFlow</v>
          </cell>
          <cell r="E1235">
            <v>448</v>
          </cell>
        </row>
        <row r="1236">
          <cell r="C1236" t="str">
            <v>61713AllUD3AllFlow</v>
          </cell>
          <cell r="E1236">
            <v>0</v>
          </cell>
        </row>
        <row r="1237">
          <cell r="C1237" t="str">
            <v>61710TAllUD3AllFlow</v>
          </cell>
          <cell r="E1237">
            <v>448</v>
          </cell>
        </row>
        <row r="1239">
          <cell r="C1239" t="str">
            <v>61720TAllUD3AllFlow</v>
          </cell>
          <cell r="E1239">
            <v>3254</v>
          </cell>
        </row>
        <row r="1241">
          <cell r="C1241" t="str">
            <v>61901MAT100AllFlow</v>
          </cell>
        </row>
        <row r="1242">
          <cell r="C1242" t="str">
            <v>61901MAT200AllFlow</v>
          </cell>
        </row>
        <row r="1243">
          <cell r="C1243" t="str">
            <v>61901MAT205AllFlow</v>
          </cell>
        </row>
        <row r="1244">
          <cell r="C1244" t="str">
            <v>61901MAT210AllFlow</v>
          </cell>
        </row>
        <row r="1246">
          <cell r="C1246" t="str">
            <v>61901MAT215AllFlow</v>
          </cell>
        </row>
        <row r="1247">
          <cell r="C1247" t="str">
            <v>61901MAT220AllFlow</v>
          </cell>
        </row>
        <row r="1248">
          <cell r="C1248" t="str">
            <v>61901MAT400AllFlow</v>
          </cell>
        </row>
        <row r="1249">
          <cell r="C1249" t="str">
            <v>FI_ContainerVessels_committment_+3</v>
          </cell>
        </row>
        <row r="1251">
          <cell r="C1251" t="str">
            <v>61901AllUD3AllFlow</v>
          </cell>
        </row>
        <row r="1253">
          <cell r="C1253" t="str">
            <v>61902MAT100AllFlow</v>
          </cell>
        </row>
        <row r="1254">
          <cell r="C1254" t="str">
            <v>61902MAT200AllFlow</v>
          </cell>
        </row>
        <row r="1255">
          <cell r="C1255" t="str">
            <v>61902MAT205AllFlow</v>
          </cell>
        </row>
        <row r="1256">
          <cell r="C1256" t="str">
            <v>61902MAT210AllFlow</v>
          </cell>
        </row>
        <row r="1258">
          <cell r="C1258" t="str">
            <v>61902MAT215AllFlow</v>
          </cell>
        </row>
        <row r="1259">
          <cell r="C1259" t="str">
            <v>61902MAT220AllFlow</v>
          </cell>
        </row>
        <row r="1260">
          <cell r="C1260" t="str">
            <v>61902MAT400AllFlow</v>
          </cell>
        </row>
        <row r="1261">
          <cell r="C1261" t="str">
            <v>FI_TankerVessels_committment_+3</v>
          </cell>
        </row>
        <row r="1263">
          <cell r="C1263" t="str">
            <v>61902AllUD3AllFlow</v>
          </cell>
        </row>
        <row r="1265">
          <cell r="C1265" t="str">
            <v>61903MAT100AllFlow</v>
          </cell>
        </row>
        <row r="1266">
          <cell r="C1266" t="str">
            <v>61903MAT200AllFlow</v>
          </cell>
        </row>
        <row r="1267">
          <cell r="C1267" t="str">
            <v>61903MAT205AllFlow</v>
          </cell>
        </row>
        <row r="1268">
          <cell r="C1268" t="str">
            <v>61903MAT210AllFlow</v>
          </cell>
        </row>
        <row r="1270">
          <cell r="C1270" t="str">
            <v>61903MAT215AllFlow</v>
          </cell>
        </row>
        <row r="1271">
          <cell r="C1271" t="str">
            <v>61903MAT220AllFlow</v>
          </cell>
        </row>
        <row r="1272">
          <cell r="C1272" t="str">
            <v>61903MAT400AllFlow</v>
          </cell>
        </row>
        <row r="1273">
          <cell r="C1273" t="str">
            <v>FI_Rigs_committment_+3</v>
          </cell>
        </row>
        <row r="1275">
          <cell r="C1275" t="str">
            <v>61903AllUD3AllFlow</v>
          </cell>
        </row>
        <row r="1277">
          <cell r="C1277" t="str">
            <v>61904MAT100AllFlow</v>
          </cell>
        </row>
        <row r="1278">
          <cell r="C1278" t="str">
            <v>61904MAT200AllFlow</v>
          </cell>
        </row>
        <row r="1279">
          <cell r="C1279" t="str">
            <v>61904MAT205AllFlow</v>
          </cell>
        </row>
        <row r="1280">
          <cell r="C1280" t="str">
            <v>61904MAT210AllFlow</v>
          </cell>
        </row>
        <row r="1282">
          <cell r="C1282" t="str">
            <v>61904MAT215AllFlow</v>
          </cell>
        </row>
        <row r="1283">
          <cell r="C1283" t="str">
            <v>61904MAT220AllFlow</v>
          </cell>
        </row>
        <row r="1284">
          <cell r="C1284" t="str">
            <v>61904MAT400AllFlow</v>
          </cell>
        </row>
        <row r="1285">
          <cell r="C1285" t="str">
            <v>FI_AnchorHandling_committment_+3</v>
          </cell>
        </row>
        <row r="1287">
          <cell r="C1287" t="str">
            <v>61904AllUD3AllFlow</v>
          </cell>
        </row>
        <row r="1289">
          <cell r="C1289" t="str">
            <v>61910TMAT100AllFlow</v>
          </cell>
        </row>
        <row r="1290">
          <cell r="C1290" t="str">
            <v>61910TMAT200AllFlow</v>
          </cell>
        </row>
        <row r="1291">
          <cell r="C1291" t="str">
            <v>61910TMAT205AllFlow</v>
          </cell>
        </row>
        <row r="1292">
          <cell r="C1292" t="str">
            <v>61910TMAT210AllFlow</v>
          </cell>
        </row>
        <row r="1294">
          <cell r="C1294" t="str">
            <v>61910TMAT215AllFlow</v>
          </cell>
        </row>
        <row r="1295">
          <cell r="C1295" t="str">
            <v>61910TMAT220AllFlow</v>
          </cell>
        </row>
        <row r="1296">
          <cell r="C1296" t="str">
            <v>61910TMAT400AllFlow</v>
          </cell>
        </row>
        <row r="1297">
          <cell r="C1297" t="str">
            <v>FI_Vessels_committment_+3</v>
          </cell>
        </row>
        <row r="1299">
          <cell r="C1299" t="str">
            <v>61910TAllUD3AllFlow</v>
          </cell>
        </row>
        <row r="1302">
          <cell r="C1302" t="str">
            <v>61911MAT100AllFlow</v>
          </cell>
        </row>
        <row r="1303">
          <cell r="C1303" t="str">
            <v>61911MAT200AllFlow</v>
          </cell>
        </row>
        <row r="1304">
          <cell r="C1304" t="str">
            <v>61911MAT205AllFlow</v>
          </cell>
        </row>
        <row r="1305">
          <cell r="C1305" t="str">
            <v>61911MAT210AllFlow</v>
          </cell>
        </row>
        <row r="1307">
          <cell r="C1307" t="str">
            <v>61911MAT215AllFlow</v>
          </cell>
        </row>
        <row r="1308">
          <cell r="C1308" t="str">
            <v>61911MAT220AllFlow</v>
          </cell>
        </row>
        <row r="1309">
          <cell r="C1309" t="str">
            <v>61911MAT400AllFlow</v>
          </cell>
        </row>
        <row r="1310">
          <cell r="C1310" t="str">
            <v>FI_ContainerVessels_number_+3</v>
          </cell>
        </row>
        <row r="1312">
          <cell r="C1312" t="str">
            <v>61911AllUD3AllFlow</v>
          </cell>
        </row>
        <row r="1314">
          <cell r="C1314" t="str">
            <v>61912MAT100AllFlow</v>
          </cell>
        </row>
        <row r="1315">
          <cell r="C1315" t="str">
            <v>61912MAT200AllFlow</v>
          </cell>
        </row>
        <row r="1316">
          <cell r="C1316" t="str">
            <v>61912MAT205AllFlow</v>
          </cell>
        </row>
        <row r="1317">
          <cell r="C1317" t="str">
            <v>61912MAT210AllFlow</v>
          </cell>
        </row>
        <row r="1319">
          <cell r="C1319" t="str">
            <v>61912MAT215AllFlow</v>
          </cell>
        </row>
        <row r="1320">
          <cell r="C1320" t="str">
            <v>61912MAT220AllFlow</v>
          </cell>
        </row>
        <row r="1321">
          <cell r="C1321" t="str">
            <v>61912MAT400AllFlow</v>
          </cell>
        </row>
        <row r="1322">
          <cell r="C1322" t="str">
            <v>FI_TankerVessels_number_+3</v>
          </cell>
        </row>
        <row r="1324">
          <cell r="C1324" t="str">
            <v>61912AllUD3AllFlow</v>
          </cell>
        </row>
        <row r="1326">
          <cell r="C1326" t="str">
            <v>61913MAT100AllFlow</v>
          </cell>
        </row>
        <row r="1327">
          <cell r="C1327" t="str">
            <v>61913MAT200AllFlow</v>
          </cell>
        </row>
        <row r="1328">
          <cell r="C1328" t="str">
            <v>61913MAT205AllFlow</v>
          </cell>
        </row>
        <row r="1329">
          <cell r="C1329" t="str">
            <v>61913MAT210AllFlow</v>
          </cell>
        </row>
        <row r="1331">
          <cell r="C1331" t="str">
            <v>61913MAT215AllFlow</v>
          </cell>
        </row>
        <row r="1332">
          <cell r="C1332" t="str">
            <v>61913MAT220AllFlow</v>
          </cell>
        </row>
        <row r="1333">
          <cell r="C1333" t="str">
            <v>61913MAT400AllFlow</v>
          </cell>
        </row>
        <row r="1334">
          <cell r="C1334" t="str">
            <v>FI_Rigs_number_+3</v>
          </cell>
        </row>
        <row r="1336">
          <cell r="C1336" t="str">
            <v>61913AllUD3AllFlow</v>
          </cell>
        </row>
        <row r="1338">
          <cell r="C1338" t="str">
            <v>61914MAT100AllFlow</v>
          </cell>
        </row>
        <row r="1339">
          <cell r="C1339" t="str">
            <v>61914MAT200AllFlow</v>
          </cell>
        </row>
        <row r="1340">
          <cell r="C1340" t="str">
            <v>61914MAT205AllFlow</v>
          </cell>
        </row>
        <row r="1341">
          <cell r="C1341" t="str">
            <v>61914MAT210AllFlow</v>
          </cell>
        </row>
        <row r="1343">
          <cell r="C1343" t="str">
            <v>61914MAT215AllFlow</v>
          </cell>
        </row>
        <row r="1344">
          <cell r="C1344" t="str">
            <v>61914MAT220AllFlow</v>
          </cell>
        </row>
        <row r="1345">
          <cell r="C1345" t="str">
            <v>61914MAT400AllFlow</v>
          </cell>
        </row>
        <row r="1346">
          <cell r="C1346" t="str">
            <v>FI_AnchorHandling_number_+3</v>
          </cell>
        </row>
        <row r="1348">
          <cell r="C1348" t="str">
            <v>61914AllUD3AllFlow</v>
          </cell>
        </row>
        <row r="1350">
          <cell r="C1350" t="str">
            <v>61920TMAT100AllFlow</v>
          </cell>
        </row>
        <row r="1351">
          <cell r="C1351" t="str">
            <v>61920TMAT200AllFlow</v>
          </cell>
        </row>
        <row r="1352">
          <cell r="C1352" t="str">
            <v>61920TMAT205AllFlow</v>
          </cell>
        </row>
        <row r="1353">
          <cell r="C1353" t="str">
            <v>61920TMAT210AllFlow</v>
          </cell>
        </row>
        <row r="1355">
          <cell r="C1355" t="str">
            <v>61920TMAT215AllFlow</v>
          </cell>
        </row>
        <row r="1356">
          <cell r="C1356" t="str">
            <v>61920TMAT220AllFlow</v>
          </cell>
        </row>
        <row r="1357">
          <cell r="C1357" t="str">
            <v>61920TMAT400AllFlow</v>
          </cell>
        </row>
        <row r="1358">
          <cell r="C1358" t="str">
            <v>FI_Vessels_number_+3</v>
          </cell>
        </row>
        <row r="1360">
          <cell r="C1360" t="str">
            <v>61920TAllUD3AllFlow</v>
          </cell>
        </row>
        <row r="1367">
          <cell r="C1367" t="str">
            <v>40300TAllUD3AllFlow</v>
          </cell>
        </row>
        <row r="1368">
          <cell r="C1368" t="str">
            <v>40350TAllUD3AllFlow</v>
          </cell>
        </row>
        <row r="1369">
          <cell r="C1369" t="str">
            <v>40400TAllUD3AllFlow</v>
          </cell>
        </row>
        <row r="1371">
          <cell r="C1371" t="str">
            <v>40450TAllUD3AllFlow</v>
          </cell>
        </row>
        <row r="1372">
          <cell r="C1372" t="str">
            <v>40550TAllUD3AllFlow</v>
          </cell>
        </row>
        <row r="1373">
          <cell r="C1373" t="str">
            <v>CF_trade_other_payables</v>
          </cell>
        </row>
        <row r="1375">
          <cell r="C1375" t="str">
            <v>40560AllUD3AllFlow</v>
          </cell>
        </row>
        <row r="1379">
          <cell r="C1379" t="str">
            <v>40900TAllUD3AllFlow</v>
          </cell>
        </row>
        <row r="1383">
          <cell r="C1383" t="str">
            <v>CF_PPE_intangible_assets_addition</v>
          </cell>
        </row>
        <row r="1384">
          <cell r="C1384" t="str">
            <v>62100TAllUD3M220</v>
          </cell>
        </row>
        <row r="1385">
          <cell r="C1385" t="str">
            <v>41720AllUD3AllFlow</v>
          </cell>
        </row>
        <row r="1386">
          <cell r="C1386" t="str">
            <v>41840AllUD3AllFlow</v>
          </cell>
        </row>
        <row r="1387">
          <cell r="C1387" t="str">
            <v>41755TAllUD3AllFlow</v>
          </cell>
        </row>
        <row r="1388">
          <cell r="C1388" t="str">
            <v>41760AllUD3AllFlow</v>
          </cell>
        </row>
        <row r="1392">
          <cell r="C1392" t="str">
            <v>43050TAllUD3AllFlow</v>
          </cell>
        </row>
        <row r="1393">
          <cell r="C1393" t="str">
            <v>43100TAllUD3AllFlow</v>
          </cell>
        </row>
        <row r="1394">
          <cell r="C1394" t="str">
            <v>43125TAllUD3AllFlow</v>
          </cell>
        </row>
        <row r="1395">
          <cell r="C1395" t="str">
            <v>43175TAllUD3AllFlow</v>
          </cell>
        </row>
        <row r="1396">
          <cell r="C1396" t="str">
            <v>43200TAllUD3AllFlow</v>
          </cell>
        </row>
        <row r="1397">
          <cell r="C1397" t="str">
            <v>43300TAllUD3AllFlow</v>
          </cell>
        </row>
        <row r="1398">
          <cell r="C1398" t="str">
            <v>43400TAllUD3AllFlow</v>
          </cell>
        </row>
        <row r="1399">
          <cell r="C1399" t="str">
            <v>43500TAllUD3AllFlow</v>
          </cell>
        </row>
        <row r="1405">
          <cell r="C1405" t="str">
            <v>42760AllUD3AllFlow</v>
          </cell>
        </row>
        <row r="1406">
          <cell r="C1406" t="str">
            <v>42610AllUD3AllFlow</v>
          </cell>
        </row>
        <row r="1407">
          <cell r="C1407" t="str">
            <v>42620AllUD3AllFlow</v>
          </cell>
        </row>
        <row r="1408">
          <cell r="C1408" t="str">
            <v>42630AllUD3AllFlow</v>
          </cell>
        </row>
        <row r="1409">
          <cell r="C1409" t="str">
            <v>42640AllUD3AllFlow</v>
          </cell>
        </row>
        <row r="1410">
          <cell r="C1410" t="str">
            <v>42650AllUD3AllFlow</v>
          </cell>
        </row>
        <row r="1411">
          <cell r="C1411" t="str">
            <v>42660AllUD3AllFlow</v>
          </cell>
        </row>
        <row r="1412">
          <cell r="C1412" t="str">
            <v>42670AllUD3AllFlow</v>
          </cell>
        </row>
        <row r="1413">
          <cell r="C1413" t="str">
            <v>42700TAllUD3AllFlow</v>
          </cell>
        </row>
        <row r="1414">
          <cell r="C1414" t="str">
            <v>42710AllUD3AllFlow</v>
          </cell>
        </row>
        <row r="1415">
          <cell r="C1415" t="str">
            <v>42750TAllUD3AllFlow</v>
          </cell>
        </row>
        <row r="1416">
          <cell r="C1416" t="str">
            <v>42770AllUD3AllFlow</v>
          </cell>
        </row>
        <row r="1417">
          <cell r="C1417" t="str">
            <v>42800TAllUD3AllFlow</v>
          </cell>
        </row>
        <row r="1418">
          <cell r="C1418" t="str">
            <v>42780TAllUD3AllFlow</v>
          </cell>
        </row>
        <row r="1419">
          <cell r="C1419" t="str">
            <v>42810AllUD3AllFlow</v>
          </cell>
        </row>
        <row r="1420">
          <cell r="C1420" t="str">
            <v>42830AllUD3AllFlow</v>
          </cell>
        </row>
        <row r="1421">
          <cell r="C1421" t="str">
            <v>42820AllUD3AllFlow</v>
          </cell>
        </row>
        <row r="1423">
          <cell r="C1423" t="str">
            <v>40140AllUD3AllFlow</v>
          </cell>
        </row>
        <row r="1425">
          <cell r="C1425" t="str">
            <v>27210AllUD3M420</v>
          </cell>
        </row>
        <row r="1426">
          <cell r="C1426" t="str">
            <v>27220AllUD3M420</v>
          </cell>
        </row>
        <row r="1427">
          <cell r="C1427" t="str">
            <v>27222AllUD3M420</v>
          </cell>
        </row>
        <row r="1428">
          <cell r="C1428" t="str">
            <v>35310AllUD3M420</v>
          </cell>
        </row>
        <row r="1431">
          <cell r="C1431" t="str">
            <v>42320AllUD3AllFlow</v>
          </cell>
        </row>
        <row r="1432">
          <cell r="C1432" t="str">
            <v>42330AllUD3AllFlow</v>
          </cell>
        </row>
        <row r="1433">
          <cell r="C1433" t="str">
            <v>42340AllUD3AllFlow</v>
          </cell>
        </row>
        <row r="1434">
          <cell r="C1434" t="str">
            <v>42350AllUD3AllFlow</v>
          </cell>
        </row>
        <row r="1435">
          <cell r="C1435" t="str">
            <v>42360AllUD3AllFlow</v>
          </cell>
        </row>
        <row r="1436">
          <cell r="C1436" t="str">
            <v>42370AllUD3AllFlow</v>
          </cell>
        </row>
        <row r="1437">
          <cell r="C1437" t="str">
            <v>42380AllUD3AllFlow</v>
          </cell>
        </row>
        <row r="1438">
          <cell r="C1438" t="str">
            <v>42400TAllUD3AllFlow</v>
          </cell>
        </row>
        <row r="1439">
          <cell r="C1439" t="str">
            <v>42410AllUD3AllFlow</v>
          </cell>
        </row>
        <row r="1440">
          <cell r="C1440" t="str">
            <v>42450TAllUD3AllFlow</v>
          </cell>
        </row>
        <row r="1441">
          <cell r="C1441" t="str">
            <v>42460AllUD3AllFlow</v>
          </cell>
        </row>
        <row r="1442">
          <cell r="C1442" t="str">
            <v>42470AllUD3AllFlow</v>
          </cell>
        </row>
        <row r="1443">
          <cell r="C1443" t="str">
            <v>42500TAllUD3AllFlow</v>
          </cell>
        </row>
        <row r="1444">
          <cell r="C1444" t="str">
            <v>42510AllUD3AllFlow</v>
          </cell>
        </row>
        <row r="1445">
          <cell r="C1445" t="str">
            <v>42530AllUD3AllFlow</v>
          </cell>
        </row>
        <row r="1446">
          <cell r="C1446" t="str">
            <v>42540AllUD3AllFlow</v>
          </cell>
        </row>
        <row r="1447">
          <cell r="C1447" t="str">
            <v>42551AllUD3AllFlow</v>
          </cell>
        </row>
        <row r="1448">
          <cell r="C1448" t="str">
            <v>42552AllUD3AllFlow</v>
          </cell>
        </row>
        <row r="1449">
          <cell r="C1449" t="str">
            <v>42520AllUD3AllFlow</v>
          </cell>
        </row>
        <row r="1456">
          <cell r="C1456" t="str">
            <v>30900TAllUD3M700T</v>
          </cell>
        </row>
        <row r="1457">
          <cell r="C1457" t="str">
            <v>31900TAllUD3M700T</v>
          </cell>
        </row>
        <row r="1460">
          <cell r="C1460" t="str">
            <v>30055AllUD3M360</v>
          </cell>
        </row>
        <row r="1463">
          <cell r="C1463" t="str">
            <v>30060AllUD3M310C</v>
          </cell>
        </row>
        <row r="1464">
          <cell r="C1464" t="str">
            <v>30060AllUD3M354</v>
          </cell>
        </row>
        <row r="1467">
          <cell r="C1467" t="str">
            <v>30900TAllUD3M140C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Quarterly figures USD (IR) new"/>
      <sheetName val="Balance sheet USD (IR)"/>
      <sheetName val="Cash flow USD (IR)"/>
      <sheetName val="Highlights (Group Comm)"/>
      <sheetName val="Highlights (Finn)"/>
      <sheetName val="Summary of financial info YTD"/>
      <sheetName val="Summary financial infoBRIDGE Q1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Summary of financial info QTD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9-2019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5 NEW "/>
      <sheetName val="N6"/>
      <sheetName val="N7"/>
      <sheetName val=" YN6"/>
      <sheetName val="YN7"/>
      <sheetName val="YN10"/>
      <sheetName val="YN14"/>
      <sheetName val="YN20"/>
      <sheetName val="YN21a"/>
      <sheetName val="YN21b"/>
      <sheetName val="YN21c"/>
      <sheetName val="YN9"/>
      <sheetName val="YN18"/>
      <sheetName val="Q1 2019 NEW CB"/>
      <sheetName val="YE IFRS16 2018"/>
      <sheetName val="Q1 IFRS16 2018"/>
      <sheetName val="Q3 IFRS16 2018"/>
      <sheetName val="Q2 IFRS16 2018"/>
      <sheetName val="YE 2018 NEW CB"/>
      <sheetName val="Q1 2018 NEW CB"/>
      <sheetName val="Q2 2018"/>
      <sheetName val="old Q1 2018"/>
      <sheetName val=" OLD q1 2017"/>
      <sheetName val="Q2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250</v>
          </cell>
          <cell r="H15">
            <v>8249.9409244649378</v>
          </cell>
          <cell r="J15">
            <v>991</v>
          </cell>
          <cell r="M15">
            <v>991.29664921276515</v>
          </cell>
          <cell r="O15">
            <v>558</v>
          </cell>
          <cell r="R15">
            <v>558.38145459223063</v>
          </cell>
          <cell r="T15">
            <v>7</v>
          </cell>
          <cell r="W15">
            <v>7.1513798002535447</v>
          </cell>
          <cell r="Y15">
            <v>0</v>
          </cell>
          <cell r="AB15">
            <v>0</v>
          </cell>
          <cell r="AD15">
            <v>-266</v>
          </cell>
          <cell r="AF15">
            <v>0</v>
          </cell>
          <cell r="AI15">
            <v>-266.39206034242108</v>
          </cell>
          <cell r="AK15">
            <v>9540</v>
          </cell>
          <cell r="AM15">
            <v>0</v>
          </cell>
          <cell r="AN15">
            <v>9540.3783477277648</v>
          </cell>
          <cell r="AP15">
            <v>308</v>
          </cell>
          <cell r="AR15">
            <v>1</v>
          </cell>
          <cell r="AS15">
            <v>307.31111926085867</v>
          </cell>
          <cell r="AU15">
            <v>0</v>
          </cell>
          <cell r="AV15">
            <v>0</v>
          </cell>
          <cell r="AW15">
            <v>9540</v>
          </cell>
          <cell r="AX15">
            <v>9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929</v>
          </cell>
          <cell r="BK15">
            <v>6928.6878365654929</v>
          </cell>
          <cell r="BM15">
            <v>1448</v>
          </cell>
          <cell r="BP15">
            <v>1447.7654030707956</v>
          </cell>
          <cell r="BR15">
            <v>-127</v>
          </cell>
          <cell r="BT15">
            <v>0</v>
          </cell>
          <cell r="BW15">
            <v>-126.51231517135119</v>
          </cell>
        </row>
        <row r="16">
          <cell r="C16" t="str">
            <v>13900TAllUD3AllFlow</v>
          </cell>
          <cell r="E16">
            <v>-7243</v>
          </cell>
          <cell r="F16">
            <v>0</v>
          </cell>
          <cell r="H16">
            <v>-7242.8195749710703</v>
          </cell>
          <cell r="J16">
            <v>-724</v>
          </cell>
          <cell r="K16">
            <v>0</v>
          </cell>
          <cell r="M16">
            <v>-724.48463071693584</v>
          </cell>
          <cell r="O16">
            <v>-540</v>
          </cell>
          <cell r="P16">
            <v>0</v>
          </cell>
          <cell r="R16">
            <v>-540.19267407434018</v>
          </cell>
          <cell r="T16">
            <v>-42</v>
          </cell>
          <cell r="U16">
            <v>0</v>
          </cell>
          <cell r="W16">
            <v>-41.890723265042226</v>
          </cell>
          <cell r="Y16">
            <v>0</v>
          </cell>
          <cell r="Z16">
            <v>0</v>
          </cell>
          <cell r="AB16">
            <v>0</v>
          </cell>
          <cell r="AD16">
            <v>266</v>
          </cell>
          <cell r="AE16">
            <v>0</v>
          </cell>
          <cell r="AF16">
            <v>0</v>
          </cell>
          <cell r="AG16">
            <v>-1</v>
          </cell>
          <cell r="AI16">
            <v>267.13082437576315</v>
          </cell>
          <cell r="AK16">
            <v>-8283</v>
          </cell>
          <cell r="AL16">
            <v>-1</v>
          </cell>
          <cell r="AM16">
            <v>0</v>
          </cell>
          <cell r="AN16">
            <v>-8282.2567786516265</v>
          </cell>
          <cell r="AP16">
            <v>-204</v>
          </cell>
          <cell r="AQ16">
            <v>0</v>
          </cell>
          <cell r="AS16">
            <v>-204.13176128085868</v>
          </cell>
          <cell r="AU16">
            <v>-1</v>
          </cell>
          <cell r="AV16">
            <v>0</v>
          </cell>
          <cell r="AW16">
            <v>-8283</v>
          </cell>
          <cell r="AX16">
            <v>-850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5973</v>
          </cell>
          <cell r="BI16">
            <v>-1</v>
          </cell>
          <cell r="BK16">
            <v>-5972.1693212365954</v>
          </cell>
          <cell r="BM16">
            <v>-1397</v>
          </cell>
          <cell r="BN16">
            <v>0</v>
          </cell>
          <cell r="BP16">
            <v>-1397.1625602258268</v>
          </cell>
          <cell r="BR16">
            <v>127</v>
          </cell>
          <cell r="BT16">
            <v>0</v>
          </cell>
          <cell r="BW16">
            <v>126.51230649135118</v>
          </cell>
        </row>
        <row r="17">
          <cell r="C17" t="str">
            <v>10950TAllUD3AllFlow</v>
          </cell>
          <cell r="E17">
            <v>-24</v>
          </cell>
          <cell r="H17">
            <v>-24.349360568693132</v>
          </cell>
          <cell r="J17">
            <v>1</v>
          </cell>
          <cell r="M17">
            <v>0.60398977320787695</v>
          </cell>
          <cell r="O17">
            <v>145</v>
          </cell>
          <cell r="R17">
            <v>144.85228103999998</v>
          </cell>
          <cell r="T17">
            <v>3</v>
          </cell>
          <cell r="W17">
            <v>2.925128</v>
          </cell>
          <cell r="Y17">
            <v>0</v>
          </cell>
          <cell r="AB17">
            <v>0</v>
          </cell>
          <cell r="AD17">
            <v>0</v>
          </cell>
          <cell r="AF17">
            <v>-1</v>
          </cell>
          <cell r="AH17">
            <v>1</v>
          </cell>
          <cell r="AI17">
            <v>-0.45305723708883999</v>
          </cell>
          <cell r="AK17">
            <v>125</v>
          </cell>
          <cell r="AM17">
            <v>1</v>
          </cell>
          <cell r="AN17">
            <v>123.57898100742591</v>
          </cell>
          <cell r="AP17">
            <v>1</v>
          </cell>
          <cell r="AS17">
            <v>1.3000069999999999</v>
          </cell>
          <cell r="AU17">
            <v>0</v>
          </cell>
          <cell r="AV17">
            <v>1</v>
          </cell>
          <cell r="AW17">
            <v>125</v>
          </cell>
          <cell r="AX17">
            <v>12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-24</v>
          </cell>
          <cell r="BK17">
            <v>-24.431794231307034</v>
          </cell>
          <cell r="BM17">
            <v>0</v>
          </cell>
          <cell r="BP17">
            <v>8.2433662613904002E-2</v>
          </cell>
          <cell r="BR17">
            <v>0</v>
          </cell>
          <cell r="BT17">
            <v>0</v>
          </cell>
          <cell r="BW17">
            <v>0</v>
          </cell>
        </row>
        <row r="18">
          <cell r="C18" t="str">
            <v>14500TAllUD3AllFlow</v>
          </cell>
          <cell r="E18">
            <v>-5</v>
          </cell>
          <cell r="H18">
            <v>-4.8521306207429129</v>
          </cell>
          <cell r="J18">
            <v>-1</v>
          </cell>
          <cell r="M18">
            <v>-0.87039942427968697</v>
          </cell>
          <cell r="O18">
            <v>-142</v>
          </cell>
          <cell r="R18">
            <v>-141.69564549</v>
          </cell>
          <cell r="T18">
            <v>1</v>
          </cell>
          <cell r="W18">
            <v>0.56760576576028998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0.45305723708883999</v>
          </cell>
          <cell r="AK18">
            <v>-146</v>
          </cell>
          <cell r="AM18">
            <v>0</v>
          </cell>
          <cell r="AN18">
            <v>-146.39751253217349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6</v>
          </cell>
          <cell r="AX18">
            <v>-14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5</v>
          </cell>
          <cell r="BK18">
            <v>-4.7385291400000007</v>
          </cell>
          <cell r="BM18">
            <v>0</v>
          </cell>
          <cell r="BP18">
            <v>-0.113601480742913</v>
          </cell>
          <cell r="BR18">
            <v>0</v>
          </cell>
          <cell r="BT18">
            <v>0</v>
          </cell>
          <cell r="BW18">
            <v>0</v>
          </cell>
        </row>
        <row r="19">
          <cell r="C19" t="str">
            <v>14900TAllUD3AllFlow</v>
          </cell>
          <cell r="E19">
            <v>978</v>
          </cell>
          <cell r="F19">
            <v>0</v>
          </cell>
          <cell r="G19">
            <v>0</v>
          </cell>
          <cell r="H19">
            <v>977.91985830443139</v>
          </cell>
          <cell r="J19">
            <v>267</v>
          </cell>
          <cell r="K19">
            <v>0</v>
          </cell>
          <cell r="L19">
            <v>0</v>
          </cell>
          <cell r="M19">
            <v>266.54560884475751</v>
          </cell>
          <cell r="O19">
            <v>21</v>
          </cell>
          <cell r="P19">
            <v>0</v>
          </cell>
          <cell r="Q19">
            <v>0</v>
          </cell>
          <cell r="R19">
            <v>21.345416067890426</v>
          </cell>
          <cell r="T19">
            <v>-31</v>
          </cell>
          <cell r="U19">
            <v>0</v>
          </cell>
          <cell r="V19">
            <v>0</v>
          </cell>
          <cell r="W19">
            <v>-31.2466096990283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-1</v>
          </cell>
          <cell r="AH19">
            <v>1</v>
          </cell>
          <cell r="AI19">
            <v>0.73876403334207907</v>
          </cell>
          <cell r="AK19">
            <v>1236</v>
          </cell>
          <cell r="AL19">
            <v>-1</v>
          </cell>
          <cell r="AM19">
            <v>1</v>
          </cell>
          <cell r="AN19">
            <v>1235.3030375513906</v>
          </cell>
          <cell r="AP19">
            <v>105</v>
          </cell>
          <cell r="AQ19">
            <v>0</v>
          </cell>
          <cell r="AR19">
            <v>1</v>
          </cell>
          <cell r="AS19">
            <v>104.47936497999999</v>
          </cell>
          <cell r="AU19">
            <v>-1</v>
          </cell>
          <cell r="AV19">
            <v>1</v>
          </cell>
          <cell r="AW19">
            <v>1236</v>
          </cell>
          <cell r="AX19">
            <v>1266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927</v>
          </cell>
          <cell r="BI19">
            <v>-1</v>
          </cell>
          <cell r="BJ19">
            <v>0</v>
          </cell>
          <cell r="BK19">
            <v>927.34819195759064</v>
          </cell>
          <cell r="BM19">
            <v>51</v>
          </cell>
          <cell r="BN19">
            <v>0</v>
          </cell>
          <cell r="BO19">
            <v>0</v>
          </cell>
          <cell r="BP19">
            <v>50.571675026839777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-8.6800000076436845E-6</v>
          </cell>
        </row>
        <row r="20">
          <cell r="C20" t="str">
            <v>15100TAllUD3AllFlow</v>
          </cell>
          <cell r="E20">
            <v>-909</v>
          </cell>
          <cell r="F20">
            <v>0</v>
          </cell>
          <cell r="H20">
            <v>-909.2678880447412</v>
          </cell>
          <cell r="J20">
            <v>-134</v>
          </cell>
          <cell r="K20">
            <v>0</v>
          </cell>
          <cell r="M20">
            <v>-133.78853082986046</v>
          </cell>
          <cell r="O20">
            <v>-38</v>
          </cell>
          <cell r="P20">
            <v>1</v>
          </cell>
          <cell r="R20">
            <v>-39.456887904429387</v>
          </cell>
          <cell r="T20">
            <v>-2</v>
          </cell>
          <cell r="U20">
            <v>0</v>
          </cell>
          <cell r="W20">
            <v>-1.6208920689860069</v>
          </cell>
          <cell r="Y20">
            <v>0</v>
          </cell>
          <cell r="Z20">
            <v>0</v>
          </cell>
          <cell r="AB20">
            <v>0</v>
          </cell>
          <cell r="AD20">
            <v>1</v>
          </cell>
          <cell r="AE20">
            <v>-1</v>
          </cell>
          <cell r="AF20">
            <v>0</v>
          </cell>
          <cell r="AG20">
            <v>0</v>
          </cell>
          <cell r="AH20">
            <v>-1</v>
          </cell>
          <cell r="AI20">
            <v>2.8589821685694541</v>
          </cell>
          <cell r="AK20">
            <v>-1082</v>
          </cell>
          <cell r="AL20">
            <v>0</v>
          </cell>
          <cell r="AM20">
            <v>-1</v>
          </cell>
          <cell r="AN20">
            <v>-1081.2752166794476</v>
          </cell>
          <cell r="AP20">
            <v>-628</v>
          </cell>
          <cell r="AQ20">
            <v>0</v>
          </cell>
          <cell r="AS20">
            <v>-628</v>
          </cell>
          <cell r="AU20">
            <v>0</v>
          </cell>
          <cell r="AV20">
            <v>-1</v>
          </cell>
          <cell r="AW20">
            <v>-1082</v>
          </cell>
          <cell r="AX20">
            <v>-108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875</v>
          </cell>
          <cell r="BI20">
            <v>0</v>
          </cell>
          <cell r="BK20">
            <v>-874.98492606474019</v>
          </cell>
          <cell r="BM20">
            <v>-35</v>
          </cell>
          <cell r="BN20">
            <v>-1</v>
          </cell>
          <cell r="BP20">
            <v>-34.28296198000097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65</v>
          </cell>
          <cell r="H21">
            <v>64.86489948677044</v>
          </cell>
          <cell r="J21">
            <v>4</v>
          </cell>
          <cell r="M21">
            <v>4.2087968354227092</v>
          </cell>
          <cell r="O21">
            <v>12</v>
          </cell>
          <cell r="R21">
            <v>11.978402194168389</v>
          </cell>
          <cell r="T21">
            <v>0</v>
          </cell>
          <cell r="W21">
            <v>0</v>
          </cell>
          <cell r="Y21">
            <v>0</v>
          </cell>
          <cell r="AB21">
            <v>0</v>
          </cell>
          <cell r="AD21">
            <v>-63</v>
          </cell>
          <cell r="AF21">
            <v>0</v>
          </cell>
          <cell r="AI21">
            <v>-63.248055013049083</v>
          </cell>
          <cell r="AK21">
            <v>18</v>
          </cell>
          <cell r="AM21">
            <v>0</v>
          </cell>
          <cell r="AN21">
            <v>17.804043503312457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8</v>
          </cell>
          <cell r="AX21">
            <v>81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65</v>
          </cell>
          <cell r="BK21">
            <v>64.835368584478047</v>
          </cell>
          <cell r="BM21">
            <v>0</v>
          </cell>
          <cell r="BP21">
            <v>2.9530902292393999E-2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4</v>
          </cell>
          <cell r="H22">
            <v>3.8709421793318128</v>
          </cell>
          <cell r="J22">
            <v>21</v>
          </cell>
          <cell r="M22">
            <v>20.705711179850596</v>
          </cell>
          <cell r="O22">
            <v>-1</v>
          </cell>
          <cell r="R22">
            <v>-0.5031525293999999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24</v>
          </cell>
          <cell r="AM22">
            <v>0</v>
          </cell>
          <cell r="AN22">
            <v>24.073500829782411</v>
          </cell>
          <cell r="AP22">
            <v>0</v>
          </cell>
          <cell r="AS22">
            <v>-0.46673399999999998</v>
          </cell>
          <cell r="AU22">
            <v>0</v>
          </cell>
          <cell r="AV22">
            <v>0</v>
          </cell>
          <cell r="AW22">
            <v>24</v>
          </cell>
          <cell r="AX22">
            <v>2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2</v>
          </cell>
          <cell r="BK22">
            <v>2.310111297876015</v>
          </cell>
          <cell r="BM22">
            <v>2</v>
          </cell>
          <cell r="BP22">
            <v>1.5608308814557981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4</v>
          </cell>
          <cell r="H23">
            <v>4.35992229919162</v>
          </cell>
          <cell r="J23">
            <v>30</v>
          </cell>
          <cell r="M23">
            <v>30.484944006684479</v>
          </cell>
          <cell r="O23">
            <v>0</v>
          </cell>
          <cell r="R23">
            <v>0.40726264295921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1</v>
          </cell>
          <cell r="AH23">
            <v>-1</v>
          </cell>
          <cell r="AI23">
            <v>0</v>
          </cell>
          <cell r="AK23">
            <v>34</v>
          </cell>
          <cell r="AM23">
            <v>-1</v>
          </cell>
          <cell r="AN23">
            <v>35.252128948835306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4</v>
          </cell>
          <cell r="AX23">
            <v>34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3.7278849635340379</v>
          </cell>
          <cell r="BM23">
            <v>1</v>
          </cell>
          <cell r="BP23">
            <v>0.63203733565758202</v>
          </cell>
          <cell r="BR23">
            <v>-1</v>
          </cell>
          <cell r="BT23">
            <v>-1</v>
          </cell>
          <cell r="BW23">
            <v>0</v>
          </cell>
        </row>
        <row r="24">
          <cell r="C24" t="str">
            <v>16900TAllUD3AllFlow</v>
          </cell>
          <cell r="E24">
            <v>142</v>
          </cell>
          <cell r="F24">
            <v>0</v>
          </cell>
          <cell r="G24">
            <v>0</v>
          </cell>
          <cell r="H24">
            <v>141.74773422498407</v>
          </cell>
          <cell r="J24">
            <v>188</v>
          </cell>
          <cell r="K24">
            <v>0</v>
          </cell>
          <cell r="L24">
            <v>0</v>
          </cell>
          <cell r="M24">
            <v>188.15653003685483</v>
          </cell>
          <cell r="O24">
            <v>-6</v>
          </cell>
          <cell r="P24">
            <v>1</v>
          </cell>
          <cell r="Q24">
            <v>0</v>
          </cell>
          <cell r="R24">
            <v>-6.2289595288113597</v>
          </cell>
          <cell r="T24">
            <v>-33</v>
          </cell>
          <cell r="U24">
            <v>0</v>
          </cell>
          <cell r="V24">
            <v>0</v>
          </cell>
          <cell r="W24">
            <v>-32.8675017680143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61</v>
          </cell>
          <cell r="AE24">
            <v>-1</v>
          </cell>
          <cell r="AF24">
            <v>1</v>
          </cell>
          <cell r="AG24">
            <v>-1</v>
          </cell>
          <cell r="AH24">
            <v>-1</v>
          </cell>
          <cell r="AI24">
            <v>-59.650308811137549</v>
          </cell>
          <cell r="AK24">
            <v>230</v>
          </cell>
          <cell r="AL24">
            <v>-1</v>
          </cell>
          <cell r="AM24">
            <v>-1</v>
          </cell>
          <cell r="AN24">
            <v>231.15749415387324</v>
          </cell>
          <cell r="AP24">
            <v>-523</v>
          </cell>
          <cell r="AQ24">
            <v>0</v>
          </cell>
          <cell r="AR24">
            <v>1</v>
          </cell>
          <cell r="AS24">
            <v>-523.98736901999996</v>
          </cell>
          <cell r="AU24">
            <v>-1</v>
          </cell>
          <cell r="AV24">
            <v>-1</v>
          </cell>
          <cell r="AW24">
            <v>230</v>
          </cell>
          <cell r="AX24">
            <v>32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23</v>
          </cell>
          <cell r="BI24">
            <v>-1</v>
          </cell>
          <cell r="BJ24">
            <v>0</v>
          </cell>
          <cell r="BK24">
            <v>123.23663073873855</v>
          </cell>
          <cell r="BM24">
            <v>19</v>
          </cell>
          <cell r="BN24">
            <v>-1</v>
          </cell>
          <cell r="BO24">
            <v>0</v>
          </cell>
          <cell r="BP24">
            <v>18.5111121662445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-8.6800000076436845E-6</v>
          </cell>
        </row>
        <row r="25">
          <cell r="C25" t="str">
            <v>17800TAllUD3AllFlow</v>
          </cell>
          <cell r="E25">
            <v>-260</v>
          </cell>
          <cell r="F25">
            <v>0</v>
          </cell>
          <cell r="H25">
            <v>-260.10382977031344</v>
          </cell>
          <cell r="J25">
            <v>-78</v>
          </cell>
          <cell r="K25">
            <v>0</v>
          </cell>
          <cell r="M25">
            <v>-77.843434425839305</v>
          </cell>
          <cell r="O25">
            <v>-28</v>
          </cell>
          <cell r="P25">
            <v>0</v>
          </cell>
          <cell r="R25">
            <v>-27.562368683632965</v>
          </cell>
          <cell r="T25">
            <v>139</v>
          </cell>
          <cell r="U25">
            <v>0</v>
          </cell>
          <cell r="W25">
            <v>139.14779716470431</v>
          </cell>
          <cell r="Y25">
            <v>0</v>
          </cell>
          <cell r="Z25">
            <v>0</v>
          </cell>
          <cell r="AB25">
            <v>0</v>
          </cell>
          <cell r="AD25">
            <v>-1</v>
          </cell>
          <cell r="AE25">
            <v>0</v>
          </cell>
          <cell r="AF25">
            <v>0</v>
          </cell>
          <cell r="AG25">
            <v>1</v>
          </cell>
          <cell r="AI25">
            <v>-2.22502055</v>
          </cell>
          <cell r="AK25">
            <v>-228</v>
          </cell>
          <cell r="AL25">
            <v>1</v>
          </cell>
          <cell r="AM25">
            <v>0</v>
          </cell>
          <cell r="AN25">
            <v>-228.58685626508137</v>
          </cell>
          <cell r="AP25">
            <v>-20</v>
          </cell>
          <cell r="AQ25">
            <v>0</v>
          </cell>
          <cell r="AS25">
            <v>-20.400178203611592</v>
          </cell>
          <cell r="AU25">
            <v>1</v>
          </cell>
          <cell r="AV25">
            <v>0</v>
          </cell>
          <cell r="AW25">
            <v>-228</v>
          </cell>
          <cell r="AX25">
            <v>-366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249</v>
          </cell>
          <cell r="BI25">
            <v>0</v>
          </cell>
          <cell r="BK25">
            <v>-249.40220199790068</v>
          </cell>
          <cell r="BM25">
            <v>-11</v>
          </cell>
          <cell r="BN25">
            <v>0</v>
          </cell>
          <cell r="BP25">
            <v>-10.701627772412776</v>
          </cell>
          <cell r="BR25">
            <v>0</v>
          </cell>
          <cell r="BS25">
            <v>0</v>
          </cell>
          <cell r="BT25">
            <v>0</v>
          </cell>
          <cell r="BW25">
            <v>0</v>
          </cell>
        </row>
        <row r="26">
          <cell r="C26" t="str">
            <v>17900TAllUD3AllFlow</v>
          </cell>
          <cell r="E26">
            <v>-118</v>
          </cell>
          <cell r="F26">
            <v>0</v>
          </cell>
          <cell r="G26">
            <v>0</v>
          </cell>
          <cell r="H26">
            <v>-118.35609554532937</v>
          </cell>
          <cell r="J26">
            <v>110</v>
          </cell>
          <cell r="K26">
            <v>0</v>
          </cell>
          <cell r="L26">
            <v>0</v>
          </cell>
          <cell r="M26">
            <v>110.31309561101553</v>
          </cell>
          <cell r="O26">
            <v>-34</v>
          </cell>
          <cell r="P26">
            <v>1</v>
          </cell>
          <cell r="Q26">
            <v>0</v>
          </cell>
          <cell r="R26">
            <v>-33.791328212444327</v>
          </cell>
          <cell r="T26">
            <v>106</v>
          </cell>
          <cell r="U26">
            <v>0</v>
          </cell>
          <cell r="V26">
            <v>0</v>
          </cell>
          <cell r="W26">
            <v>106.2802953966899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-1</v>
          </cell>
          <cell r="AF26">
            <v>1</v>
          </cell>
          <cell r="AG26">
            <v>0</v>
          </cell>
          <cell r="AH26">
            <v>-1</v>
          </cell>
          <cell r="AI26">
            <v>-61.875329361137545</v>
          </cell>
          <cell r="AK26">
            <v>2</v>
          </cell>
          <cell r="AL26">
            <v>0</v>
          </cell>
          <cell r="AM26">
            <v>-1</v>
          </cell>
          <cell r="AN26">
            <v>2.5706378887918788</v>
          </cell>
          <cell r="AP26">
            <v>-543</v>
          </cell>
          <cell r="AQ26">
            <v>0</v>
          </cell>
          <cell r="AR26">
            <v>1</v>
          </cell>
          <cell r="AS26">
            <v>-544.38754722361159</v>
          </cell>
          <cell r="AU26">
            <v>0</v>
          </cell>
          <cell r="AV26">
            <v>-1</v>
          </cell>
          <cell r="AW26">
            <v>2</v>
          </cell>
          <cell r="AX26">
            <v>-42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126</v>
          </cell>
          <cell r="BI26">
            <v>-1</v>
          </cell>
          <cell r="BJ26">
            <v>0</v>
          </cell>
          <cell r="BK26">
            <v>-126.16557125916212</v>
          </cell>
          <cell r="BM26">
            <v>8</v>
          </cell>
          <cell r="BN26">
            <v>-1</v>
          </cell>
          <cell r="BO26">
            <v>0</v>
          </cell>
          <cell r="BP26">
            <v>7.809484393831803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-8.6800000076436845E-6</v>
          </cell>
        </row>
        <row r="27">
          <cell r="C27" t="str">
            <v>18800TAllUD3AllFlow</v>
          </cell>
          <cell r="E27">
            <v>-36</v>
          </cell>
          <cell r="F27">
            <v>0</v>
          </cell>
          <cell r="H27">
            <v>-36.068326805848677</v>
          </cell>
          <cell r="J27">
            <v>-25</v>
          </cell>
          <cell r="K27">
            <v>0</v>
          </cell>
          <cell r="M27">
            <v>-25.013809028215071</v>
          </cell>
          <cell r="O27">
            <v>3</v>
          </cell>
          <cell r="P27">
            <v>0</v>
          </cell>
          <cell r="R27">
            <v>3.0621081199636269</v>
          </cell>
          <cell r="T27">
            <v>-48</v>
          </cell>
          <cell r="U27">
            <v>1</v>
          </cell>
          <cell r="W27">
            <v>-48.717991317702641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-1</v>
          </cell>
          <cell r="AG27">
            <v>0</v>
          </cell>
          <cell r="AH27">
            <v>1</v>
          </cell>
          <cell r="AI27">
            <v>0.20889424379999999</v>
          </cell>
          <cell r="AK27">
            <v>-106</v>
          </cell>
          <cell r="AL27">
            <v>0</v>
          </cell>
          <cell r="AM27">
            <v>1</v>
          </cell>
          <cell r="AN27">
            <v>-106.52912478800278</v>
          </cell>
          <cell r="AP27">
            <v>-9</v>
          </cell>
          <cell r="AQ27">
            <v>-1</v>
          </cell>
          <cell r="AS27">
            <v>-8.2093241689174636</v>
          </cell>
          <cell r="AU27">
            <v>0</v>
          </cell>
          <cell r="AV27">
            <v>1</v>
          </cell>
          <cell r="AW27">
            <v>-106</v>
          </cell>
          <cell r="AX27">
            <v>-5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28</v>
          </cell>
          <cell r="BI27">
            <v>0</v>
          </cell>
          <cell r="BK27">
            <v>-28.259434845244474</v>
          </cell>
          <cell r="BM27">
            <v>-8</v>
          </cell>
          <cell r="BN27">
            <v>0</v>
          </cell>
          <cell r="BP27">
            <v>-7.808891960604206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154</v>
          </cell>
          <cell r="F28">
            <v>0</v>
          </cell>
          <cell r="G28">
            <v>0</v>
          </cell>
          <cell r="H28">
            <v>-154.42442235117804</v>
          </cell>
          <cell r="J28">
            <v>85</v>
          </cell>
          <cell r="K28">
            <v>0</v>
          </cell>
          <cell r="L28">
            <v>0</v>
          </cell>
          <cell r="M28">
            <v>85.299286582800448</v>
          </cell>
          <cell r="O28">
            <v>-31</v>
          </cell>
          <cell r="P28">
            <v>1</v>
          </cell>
          <cell r="Q28">
            <v>0</v>
          </cell>
          <cell r="R28">
            <v>-30.729220092480702</v>
          </cell>
          <cell r="T28">
            <v>58</v>
          </cell>
          <cell r="U28">
            <v>1</v>
          </cell>
          <cell r="V28">
            <v>0</v>
          </cell>
          <cell r="W28">
            <v>57.56230407898728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62</v>
          </cell>
          <cell r="AE28">
            <v>-1</v>
          </cell>
          <cell r="AF28">
            <v>0</v>
          </cell>
          <cell r="AG28">
            <v>0</v>
          </cell>
          <cell r="AH28">
            <v>0</v>
          </cell>
          <cell r="AI28">
            <v>-61.666435117337542</v>
          </cell>
          <cell r="AK28">
            <v>-104</v>
          </cell>
          <cell r="AL28">
            <v>0</v>
          </cell>
          <cell r="AM28">
            <v>0</v>
          </cell>
          <cell r="AN28">
            <v>-103.9584868992109</v>
          </cell>
          <cell r="AP28">
            <v>-552</v>
          </cell>
          <cell r="AQ28">
            <v>-1</v>
          </cell>
          <cell r="AR28">
            <v>1</v>
          </cell>
          <cell r="AS28">
            <v>-552.59687139252901</v>
          </cell>
          <cell r="AU28">
            <v>0</v>
          </cell>
          <cell r="AV28">
            <v>0</v>
          </cell>
          <cell r="AW28">
            <v>-104</v>
          </cell>
          <cell r="AX28">
            <v>-1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154</v>
          </cell>
          <cell r="BI28">
            <v>-1</v>
          </cell>
          <cell r="BJ28">
            <v>0</v>
          </cell>
          <cell r="BK28">
            <v>-154.42500610440661</v>
          </cell>
          <cell r="BM28">
            <v>0</v>
          </cell>
          <cell r="BN28">
            <v>-1</v>
          </cell>
          <cell r="BO28">
            <v>0</v>
          </cell>
          <cell r="BP28">
            <v>5.9243322759794381E-4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-8.6800000076436845E-6</v>
          </cell>
        </row>
        <row r="29">
          <cell r="C29" t="str">
            <v>Profit_discontinued</v>
          </cell>
          <cell r="AV29">
            <v>1</v>
          </cell>
          <cell r="AW29">
            <v>-55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154</v>
          </cell>
          <cell r="F30">
            <v>0</v>
          </cell>
          <cell r="G30">
            <v>0</v>
          </cell>
          <cell r="H30">
            <v>-154.42442235117804</v>
          </cell>
          <cell r="J30">
            <v>85</v>
          </cell>
          <cell r="K30">
            <v>0</v>
          </cell>
          <cell r="L30">
            <v>0</v>
          </cell>
          <cell r="M30">
            <v>85.299286582800448</v>
          </cell>
          <cell r="O30">
            <v>-31</v>
          </cell>
          <cell r="P30">
            <v>1</v>
          </cell>
          <cell r="Q30">
            <v>0</v>
          </cell>
          <cell r="R30">
            <v>-30.729220092480702</v>
          </cell>
          <cell r="T30">
            <v>58</v>
          </cell>
          <cell r="U30">
            <v>1</v>
          </cell>
          <cell r="V30">
            <v>0</v>
          </cell>
          <cell r="W30">
            <v>57.56230407898728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62</v>
          </cell>
          <cell r="AE30">
            <v>-1</v>
          </cell>
          <cell r="AF30">
            <v>0</v>
          </cell>
          <cell r="AG30">
            <v>0</v>
          </cell>
          <cell r="AH30">
            <v>0</v>
          </cell>
          <cell r="AI30">
            <v>-61.666435117337542</v>
          </cell>
          <cell r="AK30">
            <v>-104</v>
          </cell>
          <cell r="AL30">
            <v>0</v>
          </cell>
          <cell r="AM30">
            <v>0</v>
          </cell>
          <cell r="AN30">
            <v>-103.9584868992109</v>
          </cell>
          <cell r="AP30">
            <v>-552</v>
          </cell>
          <cell r="AQ30">
            <v>-1</v>
          </cell>
          <cell r="AR30">
            <v>1</v>
          </cell>
          <cell r="AS30">
            <v>-552.59687139252901</v>
          </cell>
          <cell r="AU30">
            <v>0</v>
          </cell>
          <cell r="AV30">
            <v>1</v>
          </cell>
          <cell r="AW30">
            <v>-656</v>
          </cell>
          <cell r="AX30">
            <v>-10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154</v>
          </cell>
          <cell r="BI30">
            <v>-1</v>
          </cell>
          <cell r="BJ30">
            <v>0</v>
          </cell>
          <cell r="BK30">
            <v>-154.42500610440661</v>
          </cell>
          <cell r="BM30">
            <v>0</v>
          </cell>
          <cell r="BN30">
            <v>-1</v>
          </cell>
          <cell r="BO30">
            <v>0</v>
          </cell>
          <cell r="BP30">
            <v>5.9243322759794381E-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-8.6800000076436845E-6</v>
          </cell>
        </row>
        <row r="33">
          <cell r="C33" t="str">
            <v>19100TAllUD3AllFlow</v>
          </cell>
          <cell r="E33">
            <v>3</v>
          </cell>
          <cell r="F33">
            <v>-1</v>
          </cell>
          <cell r="H33">
            <v>3.7676736347795279</v>
          </cell>
          <cell r="J33">
            <v>-7</v>
          </cell>
          <cell r="K33">
            <v>1</v>
          </cell>
          <cell r="M33">
            <v>-7.5733201391531866</v>
          </cell>
          <cell r="O33">
            <v>1</v>
          </cell>
          <cell r="P33">
            <v>1</v>
          </cell>
          <cell r="R33">
            <v>0.246371512737174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3</v>
          </cell>
          <cell r="AL33">
            <v>1</v>
          </cell>
          <cell r="AM33">
            <v>0</v>
          </cell>
          <cell r="AN33">
            <v>-3.559274991636483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3</v>
          </cell>
          <cell r="AX33">
            <v>-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4</v>
          </cell>
          <cell r="BI33">
            <v>0</v>
          </cell>
          <cell r="BK33">
            <v>4.4452123860553954</v>
          </cell>
          <cell r="BM33">
            <v>-1</v>
          </cell>
          <cell r="BN33">
            <v>0</v>
          </cell>
          <cell r="BP33">
            <v>-0.67753875127586705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151</v>
          </cell>
          <cell r="F34">
            <v>-1</v>
          </cell>
          <cell r="G34">
            <v>0</v>
          </cell>
          <cell r="H34">
            <v>-150.65674871639851</v>
          </cell>
          <cell r="J34">
            <v>78</v>
          </cell>
          <cell r="K34">
            <v>1</v>
          </cell>
          <cell r="L34">
            <v>0</v>
          </cell>
          <cell r="M34">
            <v>77.725966443647266</v>
          </cell>
          <cell r="O34">
            <v>-30</v>
          </cell>
          <cell r="P34">
            <v>2</v>
          </cell>
          <cell r="Q34">
            <v>0</v>
          </cell>
          <cell r="R34">
            <v>-30.482848579743528</v>
          </cell>
          <cell r="T34">
            <v>58</v>
          </cell>
          <cell r="U34">
            <v>1</v>
          </cell>
          <cell r="V34">
            <v>0</v>
          </cell>
          <cell r="W34">
            <v>57.56230407898728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62</v>
          </cell>
          <cell r="AE34">
            <v>-1</v>
          </cell>
          <cell r="AF34">
            <v>-1</v>
          </cell>
          <cell r="AG34">
            <v>1</v>
          </cell>
          <cell r="AH34">
            <v>0</v>
          </cell>
          <cell r="AI34">
            <v>-61.666435117337542</v>
          </cell>
          <cell r="AK34">
            <v>-107</v>
          </cell>
          <cell r="AL34">
            <v>1</v>
          </cell>
          <cell r="AM34">
            <v>0</v>
          </cell>
          <cell r="AN34">
            <v>-107.51776189084738</v>
          </cell>
          <cell r="AP34">
            <v>-552</v>
          </cell>
          <cell r="AQ34">
            <v>-1</v>
          </cell>
          <cell r="AR34">
            <v>1</v>
          </cell>
          <cell r="AS34">
            <v>-552.59687139252901</v>
          </cell>
          <cell r="AU34">
            <v>1</v>
          </cell>
          <cell r="AV34">
            <v>1</v>
          </cell>
          <cell r="AW34">
            <v>-659</v>
          </cell>
          <cell r="AX34">
            <v>-1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150</v>
          </cell>
          <cell r="BI34">
            <v>-1</v>
          </cell>
          <cell r="BJ34">
            <v>0</v>
          </cell>
          <cell r="BK34">
            <v>-149.9797937183512</v>
          </cell>
          <cell r="BM34">
            <v>-1</v>
          </cell>
          <cell r="BN34">
            <v>-1</v>
          </cell>
          <cell r="BO34">
            <v>0</v>
          </cell>
          <cell r="BP34">
            <v>-0.676946318048269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-8.6800000076436845E-6</v>
          </cell>
        </row>
        <row r="38">
          <cell r="C38" t="str">
            <v>68670TAllUD3AllFlow</v>
          </cell>
          <cell r="E38">
            <v>8235</v>
          </cell>
          <cell r="F38">
            <v>0</v>
          </cell>
          <cell r="H38">
            <v>8234.9210723248798</v>
          </cell>
          <cell r="J38">
            <v>792</v>
          </cell>
          <cell r="K38">
            <v>-1</v>
          </cell>
          <cell r="M38">
            <v>792.79592656141801</v>
          </cell>
          <cell r="O38">
            <v>508</v>
          </cell>
          <cell r="P38">
            <v>-1</v>
          </cell>
          <cell r="R38">
            <v>508.60912835670138</v>
          </cell>
          <cell r="T38">
            <v>4</v>
          </cell>
          <cell r="U38">
            <v>0</v>
          </cell>
          <cell r="W38">
            <v>4.2444585456232193</v>
          </cell>
          <cell r="Y38">
            <v>0</v>
          </cell>
          <cell r="Z38">
            <v>0</v>
          </cell>
          <cell r="AB38">
            <v>0</v>
          </cell>
          <cell r="AD38">
            <v>1</v>
          </cell>
          <cell r="AE38">
            <v>1</v>
          </cell>
          <cell r="AF38">
            <v>2</v>
          </cell>
          <cell r="AG38">
            <v>-1</v>
          </cell>
          <cell r="AI38">
            <v>-0.51627931000000005</v>
          </cell>
          <cell r="AK38">
            <v>9540</v>
          </cell>
          <cell r="AL38">
            <v>0</v>
          </cell>
          <cell r="AM38">
            <v>0</v>
          </cell>
          <cell r="AN38">
            <v>9540.0543064786252</v>
          </cell>
          <cell r="AP38">
            <v>308</v>
          </cell>
          <cell r="AQ38">
            <v>-1</v>
          </cell>
          <cell r="AR38">
            <v>1</v>
          </cell>
          <cell r="AS38">
            <v>307.63516050999999</v>
          </cell>
          <cell r="AU38">
            <v>-1</v>
          </cell>
          <cell r="AV38">
            <v>1</v>
          </cell>
          <cell r="AW38">
            <v>9540</v>
          </cell>
          <cell r="AX38">
            <v>9535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833</v>
          </cell>
          <cell r="BI38">
            <v>0</v>
          </cell>
          <cell r="BK38">
            <v>6833.044798325076</v>
          </cell>
          <cell r="BM38">
            <v>1402</v>
          </cell>
          <cell r="BN38">
            <v>0</v>
          </cell>
          <cell r="BP38">
            <v>1401.8762739998042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15</v>
          </cell>
          <cell r="H39">
            <v>15.019852140055908</v>
          </cell>
          <cell r="J39">
            <v>199</v>
          </cell>
          <cell r="M39">
            <v>198.50072265134693</v>
          </cell>
          <cell r="O39">
            <v>50</v>
          </cell>
          <cell r="R39">
            <v>49.772326235529235</v>
          </cell>
          <cell r="T39">
            <v>3</v>
          </cell>
          <cell r="W39">
            <v>2.9069212546303254</v>
          </cell>
          <cell r="Y39">
            <v>0</v>
          </cell>
          <cell r="AB39">
            <v>0</v>
          </cell>
          <cell r="AD39">
            <v>-267</v>
          </cell>
          <cell r="AF39">
            <v>-1</v>
          </cell>
          <cell r="AI39">
            <v>-265.87578103242112</v>
          </cell>
          <cell r="AK39">
            <v>0</v>
          </cell>
          <cell r="AM39">
            <v>0</v>
          </cell>
          <cell r="AN39">
            <v>0.32404124914131899</v>
          </cell>
          <cell r="AP39">
            <v>0</v>
          </cell>
          <cell r="AR39">
            <v>0</v>
          </cell>
          <cell r="AS39">
            <v>-0.32404124914132199</v>
          </cell>
          <cell r="AU39">
            <v>0</v>
          </cell>
          <cell r="AV39">
            <v>0</v>
          </cell>
          <cell r="AW39">
            <v>0</v>
          </cell>
          <cell r="AX39">
            <v>264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6</v>
          </cell>
          <cell r="BK39">
            <v>95.643038240415876</v>
          </cell>
          <cell r="BM39">
            <v>46</v>
          </cell>
          <cell r="BP39">
            <v>45.889129070991238</v>
          </cell>
          <cell r="BR39">
            <v>-127</v>
          </cell>
          <cell r="BT39">
            <v>0</v>
          </cell>
          <cell r="BW39">
            <v>-126.51231517135119</v>
          </cell>
        </row>
        <row r="40">
          <cell r="E40">
            <v>8250</v>
          </cell>
          <cell r="F40">
            <v>0</v>
          </cell>
          <cell r="G40">
            <v>0</v>
          </cell>
          <cell r="H40">
            <v>8249.940924464936</v>
          </cell>
          <cell r="J40">
            <v>991</v>
          </cell>
          <cell r="K40">
            <v>-1</v>
          </cell>
          <cell r="L40">
            <v>0</v>
          </cell>
          <cell r="M40">
            <v>991.29664921276492</v>
          </cell>
          <cell r="O40">
            <v>558</v>
          </cell>
          <cell r="P40">
            <v>-1</v>
          </cell>
          <cell r="Q40">
            <v>0</v>
          </cell>
          <cell r="R40">
            <v>558.38145459223063</v>
          </cell>
          <cell r="T40">
            <v>7</v>
          </cell>
          <cell r="U40">
            <v>0</v>
          </cell>
          <cell r="V40">
            <v>0</v>
          </cell>
          <cell r="W40">
            <v>7.151379800253544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266</v>
          </cell>
          <cell r="AE40">
            <v>1</v>
          </cell>
          <cell r="AF40">
            <v>1</v>
          </cell>
          <cell r="AG40">
            <v>-1</v>
          </cell>
          <cell r="AH40">
            <v>0</v>
          </cell>
          <cell r="AI40">
            <v>-266.39206034242113</v>
          </cell>
          <cell r="AK40">
            <v>9540</v>
          </cell>
          <cell r="AL40">
            <v>0</v>
          </cell>
          <cell r="AM40">
            <v>0</v>
          </cell>
          <cell r="AN40">
            <v>9540.3783477277666</v>
          </cell>
          <cell r="AP40">
            <v>308</v>
          </cell>
          <cell r="AQ40">
            <v>-1</v>
          </cell>
          <cell r="AR40">
            <v>1</v>
          </cell>
          <cell r="AS40">
            <v>307.31111926085867</v>
          </cell>
          <cell r="AU40">
            <v>-1</v>
          </cell>
          <cell r="AV40">
            <v>1</v>
          </cell>
          <cell r="AW40">
            <v>9540</v>
          </cell>
          <cell r="AX40">
            <v>9799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929</v>
          </cell>
          <cell r="BI40">
            <v>0</v>
          </cell>
          <cell r="BJ40">
            <v>0</v>
          </cell>
          <cell r="BK40">
            <v>6928.687836565492</v>
          </cell>
          <cell r="BM40">
            <v>1448</v>
          </cell>
          <cell r="BN40">
            <v>0</v>
          </cell>
          <cell r="BO40">
            <v>0</v>
          </cell>
          <cell r="BP40">
            <v>1447.7654030707954</v>
          </cell>
          <cell r="BR40">
            <v>-127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26.51231517135119</v>
          </cell>
        </row>
        <row r="42">
          <cell r="C42" t="str">
            <v>15010CAllUD3AllFlow</v>
          </cell>
          <cell r="E42">
            <v>-884</v>
          </cell>
          <cell r="F42">
            <v>0</v>
          </cell>
          <cell r="G42">
            <v>0</v>
          </cell>
          <cell r="H42">
            <v>-884.2135780447411</v>
          </cell>
          <cell r="J42">
            <v>-132</v>
          </cell>
          <cell r="K42">
            <v>0</v>
          </cell>
          <cell r="L42">
            <v>0</v>
          </cell>
          <cell r="M42">
            <v>-132.04847701203911</v>
          </cell>
          <cell r="O42">
            <v>-38</v>
          </cell>
          <cell r="P42">
            <v>1</v>
          </cell>
          <cell r="Q42">
            <v>0</v>
          </cell>
          <cell r="R42">
            <v>-39.456883138902761</v>
          </cell>
          <cell r="T42">
            <v>-2</v>
          </cell>
          <cell r="U42">
            <v>0</v>
          </cell>
          <cell r="V42">
            <v>0</v>
          </cell>
          <cell r="W42">
            <v>-1.620892068986006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</v>
          </cell>
          <cell r="AE42">
            <v>0</v>
          </cell>
          <cell r="AF42">
            <v>-1</v>
          </cell>
          <cell r="AG42">
            <v>-1</v>
          </cell>
          <cell r="AI42">
            <v>2.8589821685694541</v>
          </cell>
          <cell r="AK42">
            <v>-1055</v>
          </cell>
          <cell r="AL42">
            <v>-1</v>
          </cell>
          <cell r="AM42">
            <v>0</v>
          </cell>
          <cell r="AN42">
            <v>-1054.4808480960996</v>
          </cell>
          <cell r="AP42">
            <v>0</v>
          </cell>
          <cell r="AQ42">
            <v>0</v>
          </cell>
          <cell r="AR42">
            <v>0</v>
          </cell>
          <cell r="AS42">
            <v>-2.9999999999999998E-15</v>
          </cell>
          <cell r="AU42">
            <v>-1</v>
          </cell>
          <cell r="AV42">
            <v>0</v>
          </cell>
          <cell r="AW42">
            <v>-1055</v>
          </cell>
          <cell r="AX42">
            <v>-105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850</v>
          </cell>
          <cell r="BI42">
            <v>0</v>
          </cell>
          <cell r="BJ42">
            <v>0</v>
          </cell>
          <cell r="BK42">
            <v>-849.93061606474032</v>
          </cell>
          <cell r="BM42">
            <v>-35</v>
          </cell>
          <cell r="BN42">
            <v>-1</v>
          </cell>
          <cell r="BO42">
            <v>0</v>
          </cell>
          <cell r="BP42">
            <v>-34.28296198000097</v>
          </cell>
          <cell r="BR42">
            <v>1</v>
          </cell>
          <cell r="BT42">
            <v>1</v>
          </cell>
          <cell r="BW42">
            <v>0</v>
          </cell>
        </row>
        <row r="43">
          <cell r="C43" t="str">
            <v>15150TAllUD3AllFlow</v>
          </cell>
          <cell r="E43">
            <v>-25</v>
          </cell>
          <cell r="H43">
            <v>-25.054310000000001</v>
          </cell>
          <cell r="J43">
            <v>-2</v>
          </cell>
          <cell r="M43">
            <v>-1.7400538178213549</v>
          </cell>
          <cell r="O43">
            <v>-141</v>
          </cell>
          <cell r="R43">
            <v>-140.57944096343709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68</v>
          </cell>
          <cell r="AM43">
            <v>-1</v>
          </cell>
          <cell r="AN43">
            <v>-167.37380478125843</v>
          </cell>
          <cell r="AP43">
            <v>-628</v>
          </cell>
          <cell r="AS43">
            <v>-628</v>
          </cell>
          <cell r="AU43">
            <v>0</v>
          </cell>
          <cell r="AV43">
            <v>-1</v>
          </cell>
          <cell r="AW43">
            <v>-168</v>
          </cell>
          <cell r="AX43">
            <v>-168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-25</v>
          </cell>
          <cell r="BK43">
            <v>-25.054310000000001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141</v>
          </cell>
          <cell r="R44">
            <v>140.5794361979105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41</v>
          </cell>
          <cell r="AM44">
            <v>0</v>
          </cell>
          <cell r="AN44">
            <v>140.579436197910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41</v>
          </cell>
          <cell r="AX44">
            <v>14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909</v>
          </cell>
          <cell r="F45">
            <v>0</v>
          </cell>
          <cell r="G45">
            <v>0</v>
          </cell>
          <cell r="H45">
            <v>-909.26788804474108</v>
          </cell>
          <cell r="J45">
            <v>-134</v>
          </cell>
          <cell r="K45">
            <v>0</v>
          </cell>
          <cell r="L45">
            <v>0</v>
          </cell>
          <cell r="M45">
            <v>-133.78853082986046</v>
          </cell>
          <cell r="O45">
            <v>-38</v>
          </cell>
          <cell r="P45">
            <v>1</v>
          </cell>
          <cell r="Q45">
            <v>0</v>
          </cell>
          <cell r="R45">
            <v>-39.456887904429351</v>
          </cell>
          <cell r="T45">
            <v>-2</v>
          </cell>
          <cell r="U45">
            <v>0</v>
          </cell>
          <cell r="V45">
            <v>0</v>
          </cell>
          <cell r="W45">
            <v>-1.620892068986006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</v>
          </cell>
          <cell r="AE45">
            <v>0</v>
          </cell>
          <cell r="AF45">
            <v>0</v>
          </cell>
          <cell r="AG45">
            <v>-1</v>
          </cell>
          <cell r="AH45">
            <v>-1</v>
          </cell>
          <cell r="AI45">
            <v>2.8589821685694541</v>
          </cell>
          <cell r="AK45">
            <v>-1082</v>
          </cell>
          <cell r="AL45">
            <v>-1</v>
          </cell>
          <cell r="AM45">
            <v>-1</v>
          </cell>
          <cell r="AN45">
            <v>-1081.2752166794476</v>
          </cell>
          <cell r="AP45">
            <v>-628</v>
          </cell>
          <cell r="AQ45">
            <v>0</v>
          </cell>
          <cell r="AR45">
            <v>0</v>
          </cell>
          <cell r="AS45">
            <v>-628</v>
          </cell>
          <cell r="AU45">
            <v>-1</v>
          </cell>
          <cell r="AV45">
            <v>-1</v>
          </cell>
          <cell r="AW45">
            <v>-1082</v>
          </cell>
          <cell r="AX45">
            <v>-1081</v>
          </cell>
          <cell r="BD45">
            <v>0</v>
          </cell>
          <cell r="BE45">
            <v>0</v>
          </cell>
          <cell r="BF45">
            <v>0</v>
          </cell>
          <cell r="BH45">
            <v>-875</v>
          </cell>
          <cell r="BI45">
            <v>0</v>
          </cell>
          <cell r="BJ45">
            <v>0</v>
          </cell>
          <cell r="BK45">
            <v>-874.98492606474031</v>
          </cell>
          <cell r="BM45">
            <v>-35</v>
          </cell>
          <cell r="BN45">
            <v>-1</v>
          </cell>
          <cell r="BO45">
            <v>0</v>
          </cell>
          <cell r="BP45">
            <v>-34.28296198000097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863</v>
          </cell>
          <cell r="F49">
            <v>1</v>
          </cell>
          <cell r="H49">
            <v>-863.68251598854397</v>
          </cell>
          <cell r="J49">
            <v>-107</v>
          </cell>
          <cell r="K49">
            <v>0</v>
          </cell>
          <cell r="M49">
            <v>-107.16287114481736</v>
          </cell>
          <cell r="O49">
            <v>-37</v>
          </cell>
          <cell r="P49">
            <v>1</v>
          </cell>
          <cell r="R49">
            <v>-38.273213366266759</v>
          </cell>
          <cell r="T49">
            <v>-2</v>
          </cell>
          <cell r="U49">
            <v>0</v>
          </cell>
          <cell r="W49">
            <v>-1.6208920689860069</v>
          </cell>
          <cell r="Y49">
            <v>0</v>
          </cell>
          <cell r="Z49">
            <v>0</v>
          </cell>
          <cell r="AB49">
            <v>0</v>
          </cell>
          <cell r="AD49">
            <v>1</v>
          </cell>
          <cell r="AE49">
            <v>0</v>
          </cell>
          <cell r="AF49">
            <v>-2</v>
          </cell>
          <cell r="AG49">
            <v>0</v>
          </cell>
          <cell r="AI49">
            <v>2.8589821685694541</v>
          </cell>
          <cell r="AK49">
            <v>-1008</v>
          </cell>
          <cell r="AM49">
            <v>0</v>
          </cell>
          <cell r="AN49">
            <v>-1007.8805104000446</v>
          </cell>
          <cell r="AP49">
            <v>0</v>
          </cell>
          <cell r="AQ49">
            <v>0</v>
          </cell>
          <cell r="AS49">
            <v>-2.9999999999999998E-15</v>
          </cell>
          <cell r="AU49">
            <v>0</v>
          </cell>
          <cell r="AV49">
            <v>0</v>
          </cell>
          <cell r="AW49">
            <v>-1008</v>
          </cell>
          <cell r="AX49">
            <v>-1007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830</v>
          </cell>
          <cell r="BI49">
            <v>0</v>
          </cell>
          <cell r="BK49">
            <v>-830.12198071504542</v>
          </cell>
          <cell r="BM49">
            <v>-34</v>
          </cell>
          <cell r="BN49">
            <v>0</v>
          </cell>
          <cell r="BP49">
            <v>-33.560535273498438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21</v>
          </cell>
          <cell r="H50">
            <v>-20.531062056197253</v>
          </cell>
          <cell r="J50">
            <v>-25</v>
          </cell>
          <cell r="M50">
            <v>-24.885605867221763</v>
          </cell>
          <cell r="O50">
            <v>-1</v>
          </cell>
          <cell r="R50">
            <v>-1.1836697726360079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7</v>
          </cell>
          <cell r="AM50">
            <v>0</v>
          </cell>
          <cell r="AN50">
            <v>-46.60033769605501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7</v>
          </cell>
          <cell r="AX50">
            <v>-4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20</v>
          </cell>
          <cell r="BK50">
            <v>-19.808635349694722</v>
          </cell>
          <cell r="BM50">
            <v>-1</v>
          </cell>
          <cell r="BP50">
            <v>-0.72242670650253005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-25</v>
          </cell>
          <cell r="H51">
            <v>-25.054310000000001</v>
          </cell>
          <cell r="J51">
            <v>-2</v>
          </cell>
          <cell r="M51">
            <v>-1.7400530000000001</v>
          </cell>
          <cell r="O51">
            <v>-170</v>
          </cell>
          <cell r="R51">
            <v>-170.12973778343709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6.9241007834371</v>
          </cell>
          <cell r="AP51">
            <v>-628</v>
          </cell>
          <cell r="AS51">
            <v>-628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-25</v>
          </cell>
          <cell r="BK51">
            <v>-25.054310000000001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-8.1782135499999999E-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-8.1782135499999999E-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3</v>
          </cell>
          <cell r="H56">
            <v>1543.2695089132035</v>
          </cell>
          <cell r="J56">
            <v>2788</v>
          </cell>
          <cell r="M56">
            <v>2787.7721107797256</v>
          </cell>
          <cell r="O56">
            <v>7</v>
          </cell>
          <cell r="R56">
            <v>6.7949360045213147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38</v>
          </cell>
          <cell r="AM56">
            <v>0</v>
          </cell>
          <cell r="AN56">
            <v>4337.8365556974504</v>
          </cell>
          <cell r="AP56">
            <v>0</v>
          </cell>
          <cell r="AS56">
            <v>9.999999859999999E-7</v>
          </cell>
          <cell r="AU56">
            <v>0</v>
          </cell>
          <cell r="AV56">
            <v>0</v>
          </cell>
          <cell r="AW56">
            <v>4338</v>
          </cell>
          <cell r="AX56">
            <v>433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396</v>
          </cell>
          <cell r="BK56">
            <v>1396.4505078210386</v>
          </cell>
          <cell r="BM56">
            <v>147</v>
          </cell>
          <cell r="BP56">
            <v>146.8190010921646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083</v>
          </cell>
          <cell r="F58">
            <v>0</v>
          </cell>
          <cell r="H58">
            <v>27083.22993340675</v>
          </cell>
          <cell r="J58">
            <v>1140</v>
          </cell>
          <cell r="K58">
            <v>0</v>
          </cell>
          <cell r="M58">
            <v>1140.2140037875947</v>
          </cell>
          <cell r="O58">
            <v>1009</v>
          </cell>
          <cell r="P58">
            <v>0</v>
          </cell>
          <cell r="R58">
            <v>1008.5491559527094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82</v>
          </cell>
          <cell r="AE58">
            <v>1</v>
          </cell>
          <cell r="AF58">
            <v>-1</v>
          </cell>
          <cell r="AG58">
            <v>0</v>
          </cell>
          <cell r="AI58">
            <v>-81.891961370703612</v>
          </cell>
          <cell r="AK58">
            <v>29150</v>
          </cell>
          <cell r="AL58">
            <v>0</v>
          </cell>
          <cell r="AM58">
            <v>0</v>
          </cell>
          <cell r="AN58">
            <v>29150.10113177634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150</v>
          </cell>
          <cell r="AX58">
            <v>29232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6927</v>
          </cell>
          <cell r="BI58">
            <v>1</v>
          </cell>
          <cell r="BK58">
            <v>26926.197780084167</v>
          </cell>
          <cell r="BM58">
            <v>158</v>
          </cell>
          <cell r="BN58">
            <v>1</v>
          </cell>
          <cell r="BP58">
            <v>157.03215332258043</v>
          </cell>
          <cell r="BR58">
            <v>-2</v>
          </cell>
          <cell r="BS58">
            <v>-2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465</v>
          </cell>
          <cell r="H59">
            <v>1464.6938968510233</v>
          </cell>
          <cell r="J59">
            <v>1606</v>
          </cell>
          <cell r="M59">
            <v>1606.4965235620575</v>
          </cell>
          <cell r="O59">
            <v>51</v>
          </cell>
          <cell r="R59">
            <v>51.232294744498788</v>
          </cell>
          <cell r="T59">
            <v>0</v>
          </cell>
          <cell r="W59">
            <v>2.528041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3122</v>
          </cell>
          <cell r="AM59">
            <v>0</v>
          </cell>
          <cell r="AN59">
            <v>3122.4479955675793</v>
          </cell>
          <cell r="AP59">
            <v>0</v>
          </cell>
          <cell r="AS59">
            <v>1.0378999974900001E-4</v>
          </cell>
          <cell r="AU59">
            <v>0</v>
          </cell>
          <cell r="AV59">
            <v>0</v>
          </cell>
          <cell r="AW59">
            <v>3122</v>
          </cell>
          <cell r="AX59">
            <v>312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359</v>
          </cell>
          <cell r="BK59">
            <v>1359.3867819185468</v>
          </cell>
          <cell r="BM59">
            <v>105</v>
          </cell>
          <cell r="BP59">
            <v>105.30711493247627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400000161200001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033</v>
          </cell>
          <cell r="H61">
            <v>2033.2625546434554</v>
          </cell>
          <cell r="J61">
            <v>2148</v>
          </cell>
          <cell r="M61">
            <v>2147.6159087530004</v>
          </cell>
          <cell r="O61">
            <v>76</v>
          </cell>
          <cell r="R61">
            <v>75.674949417810922</v>
          </cell>
          <cell r="T61">
            <v>84</v>
          </cell>
          <cell r="W61">
            <v>83.589640754072761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602557516183797</v>
          </cell>
          <cell r="AK61">
            <v>4337</v>
          </cell>
          <cell r="AM61">
            <v>0</v>
          </cell>
          <cell r="AN61">
            <v>4336.5404960521555</v>
          </cell>
          <cell r="AP61">
            <v>0</v>
          </cell>
          <cell r="AS61">
            <v>-2.0000000270000001E-6</v>
          </cell>
          <cell r="AU61">
            <v>0</v>
          </cell>
          <cell r="AV61">
            <v>0</v>
          </cell>
          <cell r="AW61">
            <v>4337</v>
          </cell>
          <cell r="AX61">
            <v>4257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591</v>
          </cell>
          <cell r="BK61">
            <v>1590.9831139557391</v>
          </cell>
          <cell r="BM61">
            <v>442</v>
          </cell>
          <cell r="BP61">
            <v>442.2794406877162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537</v>
          </cell>
          <cell r="H62">
            <v>536.74356298360124</v>
          </cell>
          <cell r="J62">
            <v>312</v>
          </cell>
          <cell r="M62">
            <v>311.74024818312728</v>
          </cell>
          <cell r="O62">
            <v>17</v>
          </cell>
          <cell r="R62">
            <v>17.293636944178569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865</v>
          </cell>
          <cell r="AM62">
            <v>0</v>
          </cell>
          <cell r="AN62">
            <v>865.03544811090705</v>
          </cell>
          <cell r="AP62">
            <v>0</v>
          </cell>
          <cell r="AS62">
            <v>-9.6000000107999996E-5</v>
          </cell>
          <cell r="AU62">
            <v>0</v>
          </cell>
          <cell r="AV62">
            <v>0</v>
          </cell>
          <cell r="AW62">
            <v>865</v>
          </cell>
          <cell r="AX62">
            <v>86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519</v>
          </cell>
          <cell r="BK62">
            <v>519.2701822216344</v>
          </cell>
          <cell r="BM62">
            <v>17</v>
          </cell>
          <cell r="BP62">
            <v>17.473380761966759</v>
          </cell>
          <cell r="BR62">
            <v>1</v>
          </cell>
          <cell r="BT62">
            <v>1</v>
          </cell>
          <cell r="BW62">
            <v>0</v>
          </cell>
        </row>
        <row r="63">
          <cell r="C63" t="str">
            <v>21900TAllUD3AllFlow</v>
          </cell>
          <cell r="E63">
            <v>31118</v>
          </cell>
          <cell r="F63">
            <v>0</v>
          </cell>
          <cell r="G63">
            <v>0</v>
          </cell>
          <cell r="H63">
            <v>31117.929947884826</v>
          </cell>
          <cell r="J63">
            <v>5206</v>
          </cell>
          <cell r="K63">
            <v>0</v>
          </cell>
          <cell r="L63">
            <v>0</v>
          </cell>
          <cell r="M63">
            <v>5206.066684285779</v>
          </cell>
          <cell r="O63">
            <v>1153</v>
          </cell>
          <cell r="P63">
            <v>0</v>
          </cell>
          <cell r="Q63">
            <v>0</v>
          </cell>
          <cell r="R63">
            <v>1152.7500370591977</v>
          </cell>
          <cell r="T63">
            <v>84</v>
          </cell>
          <cell r="U63">
            <v>0</v>
          </cell>
          <cell r="V63">
            <v>0</v>
          </cell>
          <cell r="W63">
            <v>83.614921164072754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87</v>
          </cell>
          <cell r="AE63">
            <v>1</v>
          </cell>
          <cell r="AF63">
            <v>-1</v>
          </cell>
          <cell r="AG63">
            <v>0</v>
          </cell>
          <cell r="AH63">
            <v>0</v>
          </cell>
          <cell r="AI63">
            <v>-86.23651888688741</v>
          </cell>
          <cell r="AK63">
            <v>37474</v>
          </cell>
          <cell r="AL63">
            <v>0</v>
          </cell>
          <cell r="AM63">
            <v>0</v>
          </cell>
          <cell r="AN63">
            <v>37474.125071506991</v>
          </cell>
          <cell r="AP63">
            <v>0</v>
          </cell>
          <cell r="AQ63">
            <v>0</v>
          </cell>
          <cell r="AR63">
            <v>0</v>
          </cell>
          <cell r="AS63">
            <v>3.7979000122600006E-4</v>
          </cell>
          <cell r="AU63">
            <v>0</v>
          </cell>
          <cell r="AV63">
            <v>0</v>
          </cell>
          <cell r="AW63">
            <v>37474</v>
          </cell>
          <cell r="AX63">
            <v>3747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30396</v>
          </cell>
          <cell r="BI63">
            <v>1</v>
          </cell>
          <cell r="BJ63">
            <v>0</v>
          </cell>
          <cell r="BK63">
            <v>30395.837858180086</v>
          </cell>
          <cell r="BM63">
            <v>722</v>
          </cell>
          <cell r="BN63">
            <v>1</v>
          </cell>
          <cell r="BO63">
            <v>0</v>
          </cell>
          <cell r="BP63">
            <v>722.09208970473958</v>
          </cell>
          <cell r="BR63">
            <v>0</v>
          </cell>
          <cell r="BS63">
            <v>-2</v>
          </cell>
          <cell r="BT63">
            <v>2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212</v>
          </cell>
          <cell r="G65">
            <v>-1</v>
          </cell>
          <cell r="H65">
            <v>212.6521774805679</v>
          </cell>
          <cell r="J65">
            <v>713</v>
          </cell>
          <cell r="M65">
            <v>712.54192449668665</v>
          </cell>
          <cell r="O65">
            <v>-8</v>
          </cell>
          <cell r="R65">
            <v>-7.9997501690798494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917</v>
          </cell>
          <cell r="AM65">
            <v>0</v>
          </cell>
          <cell r="AN65">
            <v>917.1943518081747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917</v>
          </cell>
          <cell r="AX65">
            <v>917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168</v>
          </cell>
          <cell r="BK65">
            <v>168.0079789108255</v>
          </cell>
          <cell r="BM65">
            <v>45</v>
          </cell>
          <cell r="BP65">
            <v>44.644198569742422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76</v>
          </cell>
          <cell r="H66">
            <v>76.21968289595344</v>
          </cell>
          <cell r="J66">
            <v>1123</v>
          </cell>
          <cell r="M66">
            <v>1122.930860164618</v>
          </cell>
          <cell r="O66">
            <v>0</v>
          </cell>
          <cell r="R66">
            <v>-0.22338861860000137</v>
          </cell>
          <cell r="T66">
            <v>0</v>
          </cell>
          <cell r="W66">
            <v>0.25880232603104597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199</v>
          </cell>
          <cell r="AM66">
            <v>0</v>
          </cell>
          <cell r="AN66">
            <v>1199.1859567680021</v>
          </cell>
          <cell r="AP66">
            <v>0</v>
          </cell>
          <cell r="AS66">
            <v>4.9999999999999998E-7</v>
          </cell>
          <cell r="AU66">
            <v>0</v>
          </cell>
          <cell r="AV66">
            <v>0</v>
          </cell>
          <cell r="AW66">
            <v>1199</v>
          </cell>
          <cell r="AX66">
            <v>1199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31</v>
          </cell>
          <cell r="BK66">
            <v>30.86986805883754</v>
          </cell>
          <cell r="BM66">
            <v>45</v>
          </cell>
          <cell r="BP66">
            <v>45.34981483711585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7</v>
          </cell>
          <cell r="H67">
            <v>17.353492593190179</v>
          </cell>
          <cell r="J67">
            <v>10</v>
          </cell>
          <cell r="M67">
            <v>9.9960769617304521</v>
          </cell>
          <cell r="O67">
            <v>5</v>
          </cell>
          <cell r="R67">
            <v>4.8389201599999998</v>
          </cell>
          <cell r="T67">
            <v>10</v>
          </cell>
          <cell r="W67">
            <v>10.440064459999919</v>
          </cell>
          <cell r="Y67">
            <v>0</v>
          </cell>
          <cell r="AB67">
            <v>0</v>
          </cell>
          <cell r="AD67">
            <v>0</v>
          </cell>
          <cell r="AF67">
            <v>1</v>
          </cell>
          <cell r="AH67">
            <v>-1</v>
          </cell>
          <cell r="AI67">
            <v>0</v>
          </cell>
          <cell r="AK67">
            <v>42</v>
          </cell>
          <cell r="AM67">
            <v>-1</v>
          </cell>
          <cell r="AN67">
            <v>42.628554174920552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42</v>
          </cell>
          <cell r="AX67">
            <v>32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7</v>
          </cell>
          <cell r="BK67">
            <v>16.898659080121359</v>
          </cell>
          <cell r="BM67">
            <v>0</v>
          </cell>
          <cell r="BP67">
            <v>0.45483351306882003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3</v>
          </cell>
          <cell r="H68">
            <v>2.9309272000000002</v>
          </cell>
          <cell r="J68">
            <v>1</v>
          </cell>
          <cell r="M68">
            <v>0.88721700000000003</v>
          </cell>
          <cell r="O68">
            <v>0</v>
          </cell>
          <cell r="R68">
            <v>0</v>
          </cell>
          <cell r="T68">
            <v>114</v>
          </cell>
          <cell r="W68">
            <v>114.04532748999999</v>
          </cell>
          <cell r="Y68">
            <v>0</v>
          </cell>
          <cell r="AB68">
            <v>0</v>
          </cell>
          <cell r="AD68">
            <v>-7</v>
          </cell>
          <cell r="AF68">
            <v>0</v>
          </cell>
          <cell r="AI68">
            <v>-6.8774589199999996</v>
          </cell>
          <cell r="AK68">
            <v>111</v>
          </cell>
          <cell r="AM68">
            <v>0</v>
          </cell>
          <cell r="AN68">
            <v>110.98601277000002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1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3</v>
          </cell>
          <cell r="BK68">
            <v>2.93092720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77</v>
          </cell>
          <cell r="H69">
            <v>276.80635406066773</v>
          </cell>
          <cell r="J69">
            <v>21</v>
          </cell>
          <cell r="M69">
            <v>20.558661263388931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-1</v>
          </cell>
          <cell r="AH69">
            <v>1</v>
          </cell>
          <cell r="AI69">
            <v>0</v>
          </cell>
          <cell r="AK69">
            <v>298</v>
          </cell>
          <cell r="AM69">
            <v>1</v>
          </cell>
          <cell r="AN69">
            <v>297.36501532405669</v>
          </cell>
          <cell r="AP69">
            <v>0</v>
          </cell>
          <cell r="AS69">
            <v>0</v>
          </cell>
          <cell r="AU69">
            <v>0</v>
          </cell>
          <cell r="AV69">
            <v>1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77</v>
          </cell>
          <cell r="BK69">
            <v>276.65350737066768</v>
          </cell>
          <cell r="BM69">
            <v>0</v>
          </cell>
          <cell r="BP69">
            <v>0.15284669000000001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26</v>
          </cell>
          <cell r="F70">
            <v>0</v>
          </cell>
          <cell r="H70">
            <v>225.77121900883213</v>
          </cell>
          <cell r="J70">
            <v>364</v>
          </cell>
          <cell r="K70">
            <v>-1</v>
          </cell>
          <cell r="M70">
            <v>365.07203944840217</v>
          </cell>
          <cell r="O70">
            <v>15</v>
          </cell>
          <cell r="P70">
            <v>-1</v>
          </cell>
          <cell r="R70">
            <v>15.690059278106032</v>
          </cell>
          <cell r="T70">
            <v>4</v>
          </cell>
          <cell r="U70">
            <v>0</v>
          </cell>
          <cell r="W70">
            <v>3.7389812881329059</v>
          </cell>
          <cell r="Y70">
            <v>0</v>
          </cell>
          <cell r="Z70">
            <v>0</v>
          </cell>
          <cell r="AB70">
            <v>0</v>
          </cell>
          <cell r="AD70">
            <v>-146</v>
          </cell>
          <cell r="AE70">
            <v>0</v>
          </cell>
          <cell r="AF70">
            <v>1</v>
          </cell>
          <cell r="AG70">
            <v>1</v>
          </cell>
          <cell r="AI70">
            <v>-147.9281343262233</v>
          </cell>
          <cell r="AK70">
            <v>463</v>
          </cell>
          <cell r="AL70">
            <v>1</v>
          </cell>
          <cell r="AM70">
            <v>0</v>
          </cell>
          <cell r="AN70">
            <v>462.34416469724988</v>
          </cell>
          <cell r="AP70">
            <v>0</v>
          </cell>
          <cell r="AQ70">
            <v>0</v>
          </cell>
          <cell r="AS70">
            <v>0</v>
          </cell>
          <cell r="AU70">
            <v>1</v>
          </cell>
          <cell r="AV70">
            <v>0</v>
          </cell>
          <cell r="AW70">
            <v>463</v>
          </cell>
          <cell r="AX70">
            <v>605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4</v>
          </cell>
          <cell r="BI70">
            <v>0</v>
          </cell>
          <cell r="BK70">
            <v>204.32457333236462</v>
          </cell>
          <cell r="BM70">
            <v>24</v>
          </cell>
          <cell r="BN70">
            <v>1</v>
          </cell>
          <cell r="BP70">
            <v>23.014559286459235</v>
          </cell>
          <cell r="BR70">
            <v>-2</v>
          </cell>
          <cell r="BT70">
            <v>0</v>
          </cell>
          <cell r="BW70">
            <v>-1.5679136099917221</v>
          </cell>
        </row>
        <row r="71">
          <cell r="C71" t="str">
            <v>22900TAllUD3AllFlow</v>
          </cell>
          <cell r="E71">
            <v>811</v>
          </cell>
          <cell r="F71">
            <v>0</v>
          </cell>
          <cell r="G71">
            <v>-1</v>
          </cell>
          <cell r="H71">
            <v>811.73385323921138</v>
          </cell>
          <cell r="J71">
            <v>2232</v>
          </cell>
          <cell r="K71">
            <v>-1</v>
          </cell>
          <cell r="L71">
            <v>0</v>
          </cell>
          <cell r="M71">
            <v>2231.9867793348262</v>
          </cell>
          <cell r="O71">
            <v>12</v>
          </cell>
          <cell r="P71">
            <v>-1</v>
          </cell>
          <cell r="Q71">
            <v>0</v>
          </cell>
          <cell r="R71">
            <v>12.30584065042618</v>
          </cell>
          <cell r="T71">
            <v>128</v>
          </cell>
          <cell r="U71">
            <v>0</v>
          </cell>
          <cell r="V71">
            <v>0</v>
          </cell>
          <cell r="W71">
            <v>128.48317556416387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3</v>
          </cell>
          <cell r="AE71">
            <v>0</v>
          </cell>
          <cell r="AF71">
            <v>0</v>
          </cell>
          <cell r="AG71">
            <v>1</v>
          </cell>
          <cell r="AH71">
            <v>1</v>
          </cell>
          <cell r="AI71">
            <v>-154.80559324622331</v>
          </cell>
          <cell r="AK71">
            <v>3030</v>
          </cell>
          <cell r="AL71">
            <v>1</v>
          </cell>
          <cell r="AM71">
            <v>0</v>
          </cell>
          <cell r="AN71">
            <v>3029.7040555424037</v>
          </cell>
          <cell r="AP71">
            <v>0</v>
          </cell>
          <cell r="AQ71">
            <v>0</v>
          </cell>
          <cell r="AR71">
            <v>0</v>
          </cell>
          <cell r="AS71">
            <v>5.5879999999999995E-7</v>
          </cell>
          <cell r="AU71">
            <v>1</v>
          </cell>
          <cell r="AV71">
            <v>0</v>
          </cell>
          <cell r="AW71">
            <v>3030</v>
          </cell>
          <cell r="AX71">
            <v>3055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00</v>
          </cell>
          <cell r="BI71">
            <v>0</v>
          </cell>
          <cell r="BJ71">
            <v>0</v>
          </cell>
          <cell r="BK71">
            <v>699.68551395281668</v>
          </cell>
          <cell r="BM71">
            <v>114</v>
          </cell>
          <cell r="BN71">
            <v>1</v>
          </cell>
          <cell r="BO71">
            <v>0</v>
          </cell>
          <cell r="BP71">
            <v>113.61625289638633</v>
          </cell>
          <cell r="BR71">
            <v>-3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5679136099917221</v>
          </cell>
        </row>
        <row r="73">
          <cell r="C73" t="str">
            <v>23010AllUD3AllFlow</v>
          </cell>
          <cell r="E73">
            <v>112</v>
          </cell>
          <cell r="F73">
            <v>0</v>
          </cell>
          <cell r="H73">
            <v>111.79713383863108</v>
          </cell>
          <cell r="J73">
            <v>144</v>
          </cell>
          <cell r="K73">
            <v>0</v>
          </cell>
          <cell r="M73">
            <v>144.38036212223375</v>
          </cell>
          <cell r="O73">
            <v>12</v>
          </cell>
          <cell r="P73">
            <v>0</v>
          </cell>
          <cell r="R73">
            <v>11.980842886343815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16</v>
          </cell>
          <cell r="AE73">
            <v>0</v>
          </cell>
          <cell r="AF73">
            <v>0</v>
          </cell>
          <cell r="AG73">
            <v>0</v>
          </cell>
          <cell r="AI73">
            <v>-15.757817900000001</v>
          </cell>
          <cell r="AK73">
            <v>258</v>
          </cell>
          <cell r="AL73">
            <v>0</v>
          </cell>
          <cell r="AM73">
            <v>0</v>
          </cell>
          <cell r="AN73">
            <v>257.88048435720862</v>
          </cell>
          <cell r="AP73">
            <v>0</v>
          </cell>
          <cell r="AQ73">
            <v>0</v>
          </cell>
          <cell r="AS73">
            <v>-4.0000000000000003E-15</v>
          </cell>
          <cell r="AU73">
            <v>0</v>
          </cell>
          <cell r="AV73">
            <v>0</v>
          </cell>
          <cell r="AW73">
            <v>258</v>
          </cell>
          <cell r="AX73">
            <v>268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3</v>
          </cell>
          <cell r="BI73">
            <v>0</v>
          </cell>
          <cell r="BK73">
            <v>62.595288661340078</v>
          </cell>
          <cell r="BM73">
            <v>49</v>
          </cell>
          <cell r="BN73">
            <v>0</v>
          </cell>
          <cell r="BP73">
            <v>49.20184517729099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33584</v>
          </cell>
          <cell r="F74">
            <v>0</v>
          </cell>
          <cell r="G74">
            <v>-1</v>
          </cell>
          <cell r="H74">
            <v>33584.730443875873</v>
          </cell>
          <cell r="J74">
            <v>10370</v>
          </cell>
          <cell r="K74">
            <v>-1</v>
          </cell>
          <cell r="L74">
            <v>0</v>
          </cell>
          <cell r="M74">
            <v>10370.205936522565</v>
          </cell>
          <cell r="O74">
            <v>1184</v>
          </cell>
          <cell r="P74">
            <v>-1</v>
          </cell>
          <cell r="Q74">
            <v>0</v>
          </cell>
          <cell r="R74">
            <v>1183.8316566004892</v>
          </cell>
          <cell r="T74">
            <v>218</v>
          </cell>
          <cell r="U74">
            <v>1</v>
          </cell>
          <cell r="V74">
            <v>0</v>
          </cell>
          <cell r="W74">
            <v>217.5780601382366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56</v>
          </cell>
          <cell r="AE74">
            <v>1</v>
          </cell>
          <cell r="AF74">
            <v>-1</v>
          </cell>
          <cell r="AG74">
            <v>1</v>
          </cell>
          <cell r="AH74">
            <v>1</v>
          </cell>
          <cell r="AI74">
            <v>-256.79993003311074</v>
          </cell>
          <cell r="AK74">
            <v>45100</v>
          </cell>
          <cell r="AL74">
            <v>1</v>
          </cell>
          <cell r="AM74">
            <v>0</v>
          </cell>
          <cell r="AN74">
            <v>45099.546167104054</v>
          </cell>
          <cell r="AP74">
            <v>0</v>
          </cell>
          <cell r="AQ74">
            <v>0</v>
          </cell>
          <cell r="AR74">
            <v>0</v>
          </cell>
          <cell r="AS74">
            <v>3.8134880120800006E-4</v>
          </cell>
          <cell r="AU74">
            <v>1</v>
          </cell>
          <cell r="AV74">
            <v>0</v>
          </cell>
          <cell r="AW74">
            <v>45100</v>
          </cell>
          <cell r="AX74">
            <v>45138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555</v>
          </cell>
          <cell r="BI74">
            <v>1</v>
          </cell>
          <cell r="BJ74">
            <v>0</v>
          </cell>
          <cell r="BK74">
            <v>32554.569168615282</v>
          </cell>
          <cell r="BM74">
            <v>1032</v>
          </cell>
          <cell r="BN74">
            <v>2</v>
          </cell>
          <cell r="BO74">
            <v>0</v>
          </cell>
          <cell r="BP74">
            <v>1031.7291888705815</v>
          </cell>
          <cell r="BR74">
            <v>-3</v>
          </cell>
          <cell r="BS74">
            <v>-1</v>
          </cell>
          <cell r="BT74">
            <v>0</v>
          </cell>
          <cell r="BU74">
            <v>0</v>
          </cell>
          <cell r="BV74">
            <v>0</v>
          </cell>
          <cell r="BW74">
            <v>-1.5679136099917221</v>
          </cell>
        </row>
        <row r="76">
          <cell r="C76" t="str">
            <v>24900TAllUD3AllFlow</v>
          </cell>
          <cell r="E76">
            <v>786</v>
          </cell>
          <cell r="H76">
            <v>785.83204029122703</v>
          </cell>
          <cell r="J76">
            <v>51</v>
          </cell>
          <cell r="M76">
            <v>51.155377747047581</v>
          </cell>
          <cell r="O76">
            <v>222</v>
          </cell>
          <cell r="R76">
            <v>221.65550273780588</v>
          </cell>
          <cell r="T76">
            <v>0</v>
          </cell>
          <cell r="W76">
            <v>-5.1665511394630003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59</v>
          </cell>
          <cell r="AM76">
            <v>0</v>
          </cell>
          <cell r="AN76">
            <v>1058.6377542249411</v>
          </cell>
          <cell r="AP76">
            <v>0</v>
          </cell>
          <cell r="AS76">
            <v>-1.0000000000000001E-15</v>
          </cell>
          <cell r="AU76">
            <v>0</v>
          </cell>
          <cell r="AV76">
            <v>0</v>
          </cell>
          <cell r="AW76">
            <v>1059</v>
          </cell>
          <cell r="AX76">
            <v>1059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58</v>
          </cell>
          <cell r="BK76">
            <v>758.43435018999071</v>
          </cell>
          <cell r="BM76">
            <v>27</v>
          </cell>
          <cell r="BP76">
            <v>27.397690101236218</v>
          </cell>
          <cell r="BR76">
            <v>1</v>
          </cell>
          <cell r="BT76">
            <v>1</v>
          </cell>
          <cell r="BW76">
            <v>0</v>
          </cell>
        </row>
        <row r="78">
          <cell r="C78" t="str">
            <v>25500TAllUD3AllFlow</v>
          </cell>
          <cell r="E78">
            <v>2867</v>
          </cell>
          <cell r="F78">
            <v>-1</v>
          </cell>
          <cell r="G78">
            <v>1</v>
          </cell>
          <cell r="H78">
            <v>2866.7173789320036</v>
          </cell>
          <cell r="J78">
            <v>438</v>
          </cell>
          <cell r="K78">
            <v>0</v>
          </cell>
          <cell r="M78">
            <v>437.60585479295838</v>
          </cell>
          <cell r="O78">
            <v>689</v>
          </cell>
          <cell r="P78">
            <v>-1</v>
          </cell>
          <cell r="R78">
            <v>689.87164353298726</v>
          </cell>
          <cell r="T78">
            <v>291</v>
          </cell>
          <cell r="U78">
            <v>1</v>
          </cell>
          <cell r="W78">
            <v>290.31650165165672</v>
          </cell>
          <cell r="Y78">
            <v>0</v>
          </cell>
          <cell r="Z78">
            <v>0</v>
          </cell>
          <cell r="AB78">
            <v>0</v>
          </cell>
          <cell r="AD78">
            <v>-666</v>
          </cell>
          <cell r="AE78">
            <v>0</v>
          </cell>
          <cell r="AF78">
            <v>0</v>
          </cell>
          <cell r="AG78">
            <v>-2</v>
          </cell>
          <cell r="AH78">
            <v>-1</v>
          </cell>
          <cell r="AI78">
            <v>-663.3038895015867</v>
          </cell>
          <cell r="AK78">
            <v>3619</v>
          </cell>
          <cell r="AL78">
            <v>-2</v>
          </cell>
          <cell r="AN78">
            <v>3621.2074894080197</v>
          </cell>
          <cell r="AP78">
            <v>-4</v>
          </cell>
          <cell r="AQ78">
            <v>1</v>
          </cell>
          <cell r="AS78">
            <v>-4.6526860487009358</v>
          </cell>
          <cell r="AU78">
            <v>-2</v>
          </cell>
          <cell r="AV78">
            <v>0</v>
          </cell>
          <cell r="AW78">
            <v>3615</v>
          </cell>
          <cell r="AX78">
            <v>399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403</v>
          </cell>
          <cell r="BI78">
            <v>1</v>
          </cell>
          <cell r="BK78">
            <v>2402.4338170508272</v>
          </cell>
          <cell r="BM78">
            <v>607</v>
          </cell>
          <cell r="BN78">
            <v>0</v>
          </cell>
          <cell r="BP78">
            <v>606.59144422622671</v>
          </cell>
          <cell r="BR78">
            <v>-143</v>
          </cell>
          <cell r="BT78">
            <v>-1</v>
          </cell>
          <cell r="BW78">
            <v>-142.30788234504988</v>
          </cell>
        </row>
        <row r="79">
          <cell r="C79" t="str">
            <v>25600TAllUD3AllFlow</v>
          </cell>
          <cell r="E79">
            <v>190</v>
          </cell>
          <cell r="H79">
            <v>189.74041975712825</v>
          </cell>
          <cell r="J79">
            <v>60</v>
          </cell>
          <cell r="M79">
            <v>59.849886451884068</v>
          </cell>
          <cell r="O79">
            <v>61</v>
          </cell>
          <cell r="R79">
            <v>61.096689031643059</v>
          </cell>
          <cell r="T79">
            <v>91</v>
          </cell>
          <cell r="W79">
            <v>91.267731999999995</v>
          </cell>
          <cell r="Y79">
            <v>0</v>
          </cell>
          <cell r="AB79">
            <v>0</v>
          </cell>
          <cell r="AD79">
            <v>-262</v>
          </cell>
          <cell r="AF79">
            <v>0</v>
          </cell>
          <cell r="AI79">
            <v>-262.11013718354553</v>
          </cell>
          <cell r="AK79">
            <v>140</v>
          </cell>
          <cell r="AM79">
            <v>0</v>
          </cell>
          <cell r="AN79">
            <v>139.84459005710983</v>
          </cell>
          <cell r="AP79">
            <v>-5</v>
          </cell>
          <cell r="AS79">
            <v>-4.7081340000000003</v>
          </cell>
          <cell r="AU79">
            <v>0</v>
          </cell>
          <cell r="AV79">
            <v>0</v>
          </cell>
          <cell r="AW79">
            <v>135</v>
          </cell>
          <cell r="AX79">
            <v>311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2</v>
          </cell>
          <cell r="BK79">
            <v>132.38451137434805</v>
          </cell>
          <cell r="BM79">
            <v>56</v>
          </cell>
          <cell r="BP79">
            <v>56.153551547082529</v>
          </cell>
          <cell r="BR79">
            <v>2</v>
          </cell>
          <cell r="BT79">
            <v>1</v>
          </cell>
          <cell r="BW79">
            <v>1.202356835697665</v>
          </cell>
        </row>
        <row r="80">
          <cell r="C80" t="str">
            <v>25700TAllUD3AllFlow</v>
          </cell>
          <cell r="E80">
            <v>0</v>
          </cell>
          <cell r="H80">
            <v>0.35285452</v>
          </cell>
          <cell r="J80">
            <v>2</v>
          </cell>
          <cell r="M80">
            <v>1.7634801200000001</v>
          </cell>
          <cell r="O80">
            <v>2</v>
          </cell>
          <cell r="R80">
            <v>1.6039081083261761</v>
          </cell>
          <cell r="T80">
            <v>85</v>
          </cell>
          <cell r="W80">
            <v>85.261667070000001</v>
          </cell>
          <cell r="Y80">
            <v>0</v>
          </cell>
          <cell r="AB80">
            <v>0</v>
          </cell>
          <cell r="AD80">
            <v>-47</v>
          </cell>
          <cell r="AF80">
            <v>0</v>
          </cell>
          <cell r="AI80">
            <v>-46.97055735</v>
          </cell>
          <cell r="AK80">
            <v>42</v>
          </cell>
          <cell r="AM80">
            <v>0</v>
          </cell>
          <cell r="AN80">
            <v>42.011352468326173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42</v>
          </cell>
          <cell r="AX80">
            <v>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0</v>
          </cell>
          <cell r="BK80">
            <v>0.35285452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81</v>
          </cell>
          <cell r="H81">
            <v>1880.7379606150855</v>
          </cell>
          <cell r="J81">
            <v>1579</v>
          </cell>
          <cell r="M81">
            <v>1579.3201123999552</v>
          </cell>
          <cell r="O81">
            <v>550</v>
          </cell>
          <cell r="R81">
            <v>549.72424329136265</v>
          </cell>
          <cell r="T81">
            <v>23319</v>
          </cell>
          <cell r="W81">
            <v>23319.157384357495</v>
          </cell>
          <cell r="Y81">
            <v>0</v>
          </cell>
          <cell r="AB81">
            <v>0</v>
          </cell>
          <cell r="AD81">
            <v>-26435</v>
          </cell>
          <cell r="AF81">
            <v>0</v>
          </cell>
          <cell r="AH81">
            <v>3</v>
          </cell>
          <cell r="AI81">
            <v>-26438.091913107492</v>
          </cell>
          <cell r="AK81">
            <v>894</v>
          </cell>
          <cell r="AM81">
            <v>3</v>
          </cell>
          <cell r="AN81">
            <v>890.84778755640502</v>
          </cell>
          <cell r="AP81">
            <v>1</v>
          </cell>
          <cell r="AS81">
            <v>1.493060900000003</v>
          </cell>
          <cell r="AU81">
            <v>0</v>
          </cell>
          <cell r="AV81">
            <v>3</v>
          </cell>
          <cell r="AW81">
            <v>895</v>
          </cell>
          <cell r="AX81">
            <v>401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48</v>
          </cell>
          <cell r="BK81">
            <v>1448.2492687056708</v>
          </cell>
          <cell r="BM81">
            <v>764</v>
          </cell>
          <cell r="BP81">
            <v>763.8048920227809</v>
          </cell>
          <cell r="BR81">
            <v>-331</v>
          </cell>
          <cell r="BT81">
            <v>0</v>
          </cell>
          <cell r="BW81">
            <v>-331.31620011336599</v>
          </cell>
        </row>
        <row r="82">
          <cell r="C82" t="str">
            <v>26100TAllUD3AllFlow</v>
          </cell>
          <cell r="E82">
            <v>249</v>
          </cell>
          <cell r="H82">
            <v>248.93328711791145</v>
          </cell>
          <cell r="J82">
            <v>101</v>
          </cell>
          <cell r="M82">
            <v>101.10805071606983</v>
          </cell>
          <cell r="O82">
            <v>42</v>
          </cell>
          <cell r="R82">
            <v>41.589270549608017</v>
          </cell>
          <cell r="T82">
            <v>108</v>
          </cell>
          <cell r="W82">
            <v>108.16267316939383</v>
          </cell>
          <cell r="Y82">
            <v>0</v>
          </cell>
          <cell r="AB82">
            <v>0</v>
          </cell>
          <cell r="AD82">
            <v>-11</v>
          </cell>
          <cell r="AF82">
            <v>0</v>
          </cell>
          <cell r="AI82">
            <v>-10.847333433130604</v>
          </cell>
          <cell r="AK82">
            <v>489</v>
          </cell>
          <cell r="AM82">
            <v>0</v>
          </cell>
          <cell r="AN82">
            <v>488.94594811985263</v>
          </cell>
          <cell r="AP82">
            <v>0</v>
          </cell>
          <cell r="AS82">
            <v>-2.0000000000000002E-15</v>
          </cell>
          <cell r="AU82">
            <v>0</v>
          </cell>
          <cell r="AV82">
            <v>0</v>
          </cell>
          <cell r="AW82">
            <v>489</v>
          </cell>
          <cell r="AX82">
            <v>392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17</v>
          </cell>
          <cell r="BK82">
            <v>217.26798823932285</v>
          </cell>
          <cell r="BM82">
            <v>34</v>
          </cell>
          <cell r="BP82">
            <v>33.769498761357994</v>
          </cell>
          <cell r="BR82">
            <v>-2</v>
          </cell>
          <cell r="BT82">
            <v>0</v>
          </cell>
          <cell r="BW82">
            <v>-2.1041998827693518</v>
          </cell>
        </row>
        <row r="83">
          <cell r="C83" t="str">
            <v>26900TAllUD3AllFlow</v>
          </cell>
          <cell r="E83">
            <v>5187</v>
          </cell>
          <cell r="F83">
            <v>-1</v>
          </cell>
          <cell r="G83">
            <v>1</v>
          </cell>
          <cell r="H83">
            <v>5186.481900942129</v>
          </cell>
          <cell r="J83">
            <v>2180</v>
          </cell>
          <cell r="K83">
            <v>0</v>
          </cell>
          <cell r="L83">
            <v>0</v>
          </cell>
          <cell r="M83">
            <v>2179.6473844808675</v>
          </cell>
          <cell r="O83">
            <v>1344</v>
          </cell>
          <cell r="P83">
            <v>-1</v>
          </cell>
          <cell r="Q83">
            <v>0</v>
          </cell>
          <cell r="R83">
            <v>1343.8857545139272</v>
          </cell>
          <cell r="T83">
            <v>23894</v>
          </cell>
          <cell r="U83">
            <v>1</v>
          </cell>
          <cell r="V83">
            <v>0</v>
          </cell>
          <cell r="W83">
            <v>23894.165958248544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421</v>
          </cell>
          <cell r="AE83">
            <v>0</v>
          </cell>
          <cell r="AF83">
            <v>0</v>
          </cell>
          <cell r="AG83">
            <v>-2</v>
          </cell>
          <cell r="AH83">
            <v>2</v>
          </cell>
          <cell r="AI83">
            <v>-27421.323830575755</v>
          </cell>
          <cell r="AK83">
            <v>5184</v>
          </cell>
          <cell r="AL83">
            <v>-2</v>
          </cell>
          <cell r="AM83">
            <v>3</v>
          </cell>
          <cell r="AN83">
            <v>5182.8571676097135</v>
          </cell>
          <cell r="AP83">
            <v>-8</v>
          </cell>
          <cell r="AQ83">
            <v>1</v>
          </cell>
          <cell r="AR83">
            <v>0</v>
          </cell>
          <cell r="AS83">
            <v>-7.8677591487009355</v>
          </cell>
          <cell r="AU83">
            <v>-2</v>
          </cell>
          <cell r="AV83">
            <v>3</v>
          </cell>
          <cell r="AW83">
            <v>5176</v>
          </cell>
          <cell r="AX83">
            <v>8711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200</v>
          </cell>
          <cell r="BI83">
            <v>1</v>
          </cell>
          <cell r="BJ83">
            <v>0</v>
          </cell>
          <cell r="BK83">
            <v>4200.6884398901693</v>
          </cell>
          <cell r="BM83">
            <v>1461</v>
          </cell>
          <cell r="BN83">
            <v>0</v>
          </cell>
          <cell r="BO83">
            <v>0</v>
          </cell>
          <cell r="BP83">
            <v>1460.3193865574481</v>
          </cell>
          <cell r="BR83">
            <v>-474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74.52592550548758</v>
          </cell>
        </row>
        <row r="85">
          <cell r="C85" t="str">
            <v>27010AllUD3AllFlow</v>
          </cell>
          <cell r="E85">
            <v>1</v>
          </cell>
          <cell r="H85">
            <v>0.66322046650759303</v>
          </cell>
          <cell r="J85">
            <v>0</v>
          </cell>
          <cell r="M85">
            <v>0</v>
          </cell>
          <cell r="O85">
            <v>0</v>
          </cell>
          <cell r="R85">
            <v>6.3195916821533998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72641638332912695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2865531508401</v>
          </cell>
          <cell r="BM85">
            <v>0</v>
          </cell>
          <cell r="BP85">
            <v>3.5493499919200003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938</v>
          </cell>
          <cell r="H86">
            <v>938.02170883636927</v>
          </cell>
          <cell r="J86">
            <v>451</v>
          </cell>
          <cell r="M86">
            <v>451.32329074023636</v>
          </cell>
          <cell r="O86">
            <v>154</v>
          </cell>
          <cell r="R86">
            <v>154.33559812054415</v>
          </cell>
          <cell r="T86">
            <v>3455</v>
          </cell>
          <cell r="W86">
            <v>3455.0353300785491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4998</v>
          </cell>
          <cell r="AM86">
            <v>-1</v>
          </cell>
          <cell r="AN86">
            <v>4998.7159277756982</v>
          </cell>
          <cell r="AP86">
            <v>0</v>
          </cell>
          <cell r="AS86">
            <v>-8.0000000000000006E-15</v>
          </cell>
          <cell r="AU86">
            <v>0</v>
          </cell>
          <cell r="AV86">
            <v>-1</v>
          </cell>
          <cell r="AW86">
            <v>4998</v>
          </cell>
          <cell r="AX86">
            <v>1543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766</v>
          </cell>
          <cell r="BK86">
            <v>765.8645852113309</v>
          </cell>
          <cell r="BM86">
            <v>172</v>
          </cell>
          <cell r="BP86">
            <v>172.15712362503837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5845939352331</v>
          </cell>
          <cell r="J88">
            <v>76</v>
          </cell>
          <cell r="M88">
            <v>75.511411119360602</v>
          </cell>
          <cell r="O88">
            <v>0</v>
          </cell>
          <cell r="R88">
            <v>6.3195916821533998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82</v>
          </cell>
          <cell r="AL88">
            <v>1</v>
          </cell>
          <cell r="AM88">
            <v>0</v>
          </cell>
          <cell r="AN88">
            <v>81.257191630117362</v>
          </cell>
          <cell r="AP88">
            <v>5285</v>
          </cell>
          <cell r="AS88">
            <v>5285.1949346767105</v>
          </cell>
          <cell r="AU88">
            <v>0</v>
          </cell>
          <cell r="AV88">
            <v>0</v>
          </cell>
          <cell r="AW88">
            <v>5367</v>
          </cell>
          <cell r="AX88">
            <v>78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5845939352331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6914</v>
          </cell>
          <cell r="F89">
            <v>-1</v>
          </cell>
          <cell r="G89">
            <v>1</v>
          </cell>
          <cell r="H89">
            <v>6913.3524551301671</v>
          </cell>
          <cell r="J89">
            <v>2758</v>
          </cell>
          <cell r="K89">
            <v>0</v>
          </cell>
          <cell r="L89">
            <v>0</v>
          </cell>
          <cell r="M89">
            <v>2757.6374640875119</v>
          </cell>
          <cell r="O89">
            <v>1720</v>
          </cell>
          <cell r="P89">
            <v>-1</v>
          </cell>
          <cell r="Q89">
            <v>0</v>
          </cell>
          <cell r="R89">
            <v>1720.0032472059202</v>
          </cell>
          <cell r="T89">
            <v>27353</v>
          </cell>
          <cell r="U89">
            <v>1</v>
          </cell>
          <cell r="V89">
            <v>0</v>
          </cell>
          <cell r="W89">
            <v>27353.23512177595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421</v>
          </cell>
          <cell r="AE89">
            <v>0</v>
          </cell>
          <cell r="AF89">
            <v>2</v>
          </cell>
          <cell r="AG89">
            <v>-2</v>
          </cell>
          <cell r="AH89">
            <v>1</v>
          </cell>
          <cell r="AI89">
            <v>-27422.033830575754</v>
          </cell>
          <cell r="AK89">
            <v>11324</v>
          </cell>
          <cell r="AL89">
            <v>-1</v>
          </cell>
          <cell r="AM89">
            <v>2</v>
          </cell>
          <cell r="AN89">
            <v>11322.194457623798</v>
          </cell>
          <cell r="AP89">
            <v>5277</v>
          </cell>
          <cell r="AQ89">
            <v>1</v>
          </cell>
          <cell r="AR89">
            <v>0</v>
          </cell>
          <cell r="AS89">
            <v>5277.3271755280093</v>
          </cell>
          <cell r="AU89">
            <v>-2</v>
          </cell>
          <cell r="AV89">
            <v>2</v>
          </cell>
          <cell r="AW89">
            <v>16601</v>
          </cell>
          <cell r="AX89">
            <v>1139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5725</v>
          </cell>
          <cell r="BI89">
            <v>1</v>
          </cell>
          <cell r="BJ89">
            <v>0</v>
          </cell>
          <cell r="BK89">
            <v>5725.650240822999</v>
          </cell>
          <cell r="BM89">
            <v>1662</v>
          </cell>
          <cell r="BN89">
            <v>0</v>
          </cell>
          <cell r="BO89">
            <v>0</v>
          </cell>
          <cell r="BP89">
            <v>1662.2281398126572</v>
          </cell>
          <cell r="BR89">
            <v>-473</v>
          </cell>
          <cell r="BS89">
            <v>0</v>
          </cell>
          <cell r="BT89">
            <v>2</v>
          </cell>
          <cell r="BU89">
            <v>0</v>
          </cell>
          <cell r="BV89">
            <v>0</v>
          </cell>
          <cell r="BW89">
            <v>-474.52592550548758</v>
          </cell>
        </row>
        <row r="90">
          <cell r="C90" t="str">
            <v>29900TAllUD3AllFlow</v>
          </cell>
          <cell r="E90">
            <v>40498</v>
          </cell>
          <cell r="F90">
            <v>-1</v>
          </cell>
          <cell r="G90">
            <v>0</v>
          </cell>
          <cell r="H90">
            <v>40498.08289900604</v>
          </cell>
          <cell r="J90">
            <v>13128</v>
          </cell>
          <cell r="K90">
            <v>-1</v>
          </cell>
          <cell r="L90">
            <v>0</v>
          </cell>
          <cell r="M90">
            <v>13127.843400610076</v>
          </cell>
          <cell r="O90">
            <v>2904</v>
          </cell>
          <cell r="P90">
            <v>-2</v>
          </cell>
          <cell r="Q90">
            <v>0</v>
          </cell>
          <cell r="R90">
            <v>2903.8349038064093</v>
          </cell>
          <cell r="T90">
            <v>27571</v>
          </cell>
          <cell r="U90">
            <v>2</v>
          </cell>
          <cell r="V90">
            <v>0</v>
          </cell>
          <cell r="W90">
            <v>27570.81318191419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677</v>
          </cell>
          <cell r="AE90">
            <v>1</v>
          </cell>
          <cell r="AF90">
            <v>1</v>
          </cell>
          <cell r="AG90">
            <v>-1</v>
          </cell>
          <cell r="AH90">
            <v>2</v>
          </cell>
          <cell r="AI90">
            <v>-27678.833760608864</v>
          </cell>
          <cell r="AK90">
            <v>56424</v>
          </cell>
          <cell r="AL90">
            <v>0</v>
          </cell>
          <cell r="AM90">
            <v>2</v>
          </cell>
          <cell r="AN90">
            <v>56421.740624727856</v>
          </cell>
          <cell r="AP90">
            <v>5277</v>
          </cell>
          <cell r="AQ90">
            <v>1</v>
          </cell>
          <cell r="AR90">
            <v>0</v>
          </cell>
          <cell r="AS90">
            <v>5277.3275568768104</v>
          </cell>
          <cell r="AU90">
            <v>-1</v>
          </cell>
          <cell r="AV90">
            <v>2</v>
          </cell>
          <cell r="AW90">
            <v>61701</v>
          </cell>
          <cell r="AX90">
            <v>5653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80</v>
          </cell>
          <cell r="BI90">
            <v>2</v>
          </cell>
          <cell r="BJ90">
            <v>0</v>
          </cell>
          <cell r="BK90">
            <v>38280.219409438279</v>
          </cell>
          <cell r="BM90">
            <v>2694</v>
          </cell>
          <cell r="BN90">
            <v>2</v>
          </cell>
          <cell r="BO90">
            <v>0</v>
          </cell>
          <cell r="BP90">
            <v>2693.9573286832388</v>
          </cell>
          <cell r="BR90">
            <v>-476</v>
          </cell>
          <cell r="BS90">
            <v>-1</v>
          </cell>
          <cell r="BT90">
            <v>1</v>
          </cell>
          <cell r="BU90">
            <v>0</v>
          </cell>
          <cell r="BV90">
            <v>0</v>
          </cell>
          <cell r="BW90">
            <v>-476.09383911547928</v>
          </cell>
        </row>
        <row r="96">
          <cell r="C96" t="str">
            <v>30900TAllUD3AllFlow</v>
          </cell>
          <cell r="E96">
            <v>10195</v>
          </cell>
          <cell r="F96">
            <v>0</v>
          </cell>
          <cell r="H96">
            <v>10195.114656786873</v>
          </cell>
          <cell r="J96">
            <v>4425</v>
          </cell>
          <cell r="K96">
            <v>0</v>
          </cell>
          <cell r="M96">
            <v>4425.3536217663759</v>
          </cell>
          <cell r="O96">
            <v>-58</v>
          </cell>
          <cell r="P96">
            <v>0</v>
          </cell>
          <cell r="R96">
            <v>-57.824551039137461</v>
          </cell>
          <cell r="T96">
            <v>14297</v>
          </cell>
          <cell r="U96">
            <v>0</v>
          </cell>
          <cell r="W96">
            <v>14297.044943265855</v>
          </cell>
          <cell r="Y96">
            <v>0</v>
          </cell>
          <cell r="Z96">
            <v>0</v>
          </cell>
          <cell r="AB96">
            <v>0</v>
          </cell>
          <cell r="AD96">
            <v>-65</v>
          </cell>
          <cell r="AE96">
            <v>0</v>
          </cell>
          <cell r="AF96">
            <v>1</v>
          </cell>
          <cell r="AG96">
            <v>0</v>
          </cell>
          <cell r="AI96">
            <v>-65.534344986886722</v>
          </cell>
          <cell r="AK96">
            <v>28794</v>
          </cell>
          <cell r="AL96">
            <v>0</v>
          </cell>
          <cell r="AM96">
            <v>0</v>
          </cell>
          <cell r="AN96">
            <v>28794.154325793079</v>
          </cell>
          <cell r="AP96">
            <v>3289</v>
          </cell>
          <cell r="AQ96">
            <v>0</v>
          </cell>
          <cell r="AS96">
            <v>3288.8009484047534</v>
          </cell>
          <cell r="AU96">
            <v>0</v>
          </cell>
          <cell r="AV96">
            <v>0</v>
          </cell>
          <cell r="AW96">
            <v>32083</v>
          </cell>
          <cell r="AX96">
            <v>14562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418</v>
          </cell>
          <cell r="BI96">
            <v>0</v>
          </cell>
          <cell r="BK96">
            <v>9417.9454139891404</v>
          </cell>
          <cell r="BM96">
            <v>777</v>
          </cell>
          <cell r="BN96">
            <v>0</v>
          </cell>
          <cell r="BP96">
            <v>777.1692427977332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195</v>
          </cell>
          <cell r="F98">
            <v>0</v>
          </cell>
          <cell r="G98">
            <v>0</v>
          </cell>
          <cell r="H98">
            <v>10195.114656786873</v>
          </cell>
          <cell r="J98">
            <v>4425</v>
          </cell>
          <cell r="K98">
            <v>0</v>
          </cell>
          <cell r="L98">
            <v>0</v>
          </cell>
          <cell r="M98">
            <v>4425.3536217663759</v>
          </cell>
          <cell r="O98">
            <v>-58</v>
          </cell>
          <cell r="P98">
            <v>0</v>
          </cell>
          <cell r="Q98">
            <v>0</v>
          </cell>
          <cell r="R98">
            <v>-57.824551039137461</v>
          </cell>
          <cell r="T98">
            <v>14297</v>
          </cell>
          <cell r="U98">
            <v>0</v>
          </cell>
          <cell r="V98">
            <v>0</v>
          </cell>
          <cell r="W98">
            <v>14297.04494326585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5</v>
          </cell>
          <cell r="AE98">
            <v>0</v>
          </cell>
          <cell r="AF98">
            <v>1</v>
          </cell>
          <cell r="AG98">
            <v>0</v>
          </cell>
          <cell r="AH98">
            <v>0</v>
          </cell>
          <cell r="AI98">
            <v>-65.534344986886722</v>
          </cell>
          <cell r="AK98">
            <v>28794</v>
          </cell>
          <cell r="AL98">
            <v>0</v>
          </cell>
          <cell r="AM98">
            <v>0</v>
          </cell>
          <cell r="AN98">
            <v>28794.154325793079</v>
          </cell>
          <cell r="AP98">
            <v>3289</v>
          </cell>
          <cell r="AQ98">
            <v>0</v>
          </cell>
          <cell r="AR98">
            <v>0</v>
          </cell>
          <cell r="AS98">
            <v>3288.8009484047534</v>
          </cell>
          <cell r="AU98">
            <v>0</v>
          </cell>
          <cell r="AV98">
            <v>0</v>
          </cell>
          <cell r="AW98">
            <v>32083</v>
          </cell>
          <cell r="AX98">
            <v>14562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418</v>
          </cell>
          <cell r="BI98">
            <v>0</v>
          </cell>
          <cell r="BJ98">
            <v>0</v>
          </cell>
          <cell r="BK98">
            <v>9417.9454139891404</v>
          </cell>
          <cell r="BM98">
            <v>777</v>
          </cell>
          <cell r="BN98">
            <v>0</v>
          </cell>
          <cell r="BO98">
            <v>0</v>
          </cell>
          <cell r="BP98">
            <v>777.1692427977332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34014029203399</v>
          </cell>
          <cell r="J99">
            <v>512</v>
          </cell>
          <cell r="K99">
            <v>0</v>
          </cell>
          <cell r="M99">
            <v>512.05889942128772</v>
          </cell>
          <cell r="O99">
            <v>-3</v>
          </cell>
          <cell r="P99">
            <v>0</v>
          </cell>
          <cell r="R99">
            <v>-3.217452004589795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1</v>
          </cell>
          <cell r="AG99">
            <v>0</v>
          </cell>
          <cell r="AH99">
            <v>-1</v>
          </cell>
          <cell r="AI99">
            <v>0</v>
          </cell>
          <cell r="AK99">
            <v>759</v>
          </cell>
          <cell r="AL99">
            <v>1</v>
          </cell>
          <cell r="AM99">
            <v>-1</v>
          </cell>
          <cell r="AN99">
            <v>759.18158770873197</v>
          </cell>
          <cell r="AP99">
            <v>1</v>
          </cell>
          <cell r="AQ99">
            <v>0</v>
          </cell>
          <cell r="AR99">
            <v>1</v>
          </cell>
          <cell r="AS99">
            <v>0.38887372743513804</v>
          </cell>
          <cell r="AU99">
            <v>0</v>
          </cell>
          <cell r="AV99">
            <v>0</v>
          </cell>
          <cell r="AW99">
            <v>760</v>
          </cell>
          <cell r="AX99">
            <v>759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3</v>
          </cell>
          <cell r="BI99">
            <v>0</v>
          </cell>
          <cell r="BK99">
            <v>233.12189125680911</v>
          </cell>
          <cell r="BM99">
            <v>17</v>
          </cell>
          <cell r="BN99">
            <v>0</v>
          </cell>
          <cell r="BP99">
            <v>17.2182490352248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445</v>
          </cell>
          <cell r="F100">
            <v>0</v>
          </cell>
          <cell r="G100">
            <v>0</v>
          </cell>
          <cell r="H100">
            <v>10445.454797078906</v>
          </cell>
          <cell r="J100">
            <v>4937</v>
          </cell>
          <cell r="K100">
            <v>0</v>
          </cell>
          <cell r="L100">
            <v>0</v>
          </cell>
          <cell r="M100">
            <v>4937.4125211876635</v>
          </cell>
          <cell r="O100">
            <v>-61</v>
          </cell>
          <cell r="P100">
            <v>0</v>
          </cell>
          <cell r="Q100">
            <v>0</v>
          </cell>
          <cell r="R100">
            <v>-61.042003043727256</v>
          </cell>
          <cell r="T100">
            <v>14297</v>
          </cell>
          <cell r="U100">
            <v>0</v>
          </cell>
          <cell r="V100">
            <v>0</v>
          </cell>
          <cell r="W100">
            <v>14297.04494326585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5</v>
          </cell>
          <cell r="AE100">
            <v>0</v>
          </cell>
          <cell r="AF100">
            <v>2</v>
          </cell>
          <cell r="AG100">
            <v>0</v>
          </cell>
          <cell r="AH100">
            <v>-1</v>
          </cell>
          <cell r="AI100">
            <v>-65.534344986886722</v>
          </cell>
          <cell r="AK100">
            <v>29553</v>
          </cell>
          <cell r="AL100">
            <v>1</v>
          </cell>
          <cell r="AM100">
            <v>-1</v>
          </cell>
          <cell r="AN100">
            <v>29553.335913501811</v>
          </cell>
          <cell r="AP100">
            <v>3290</v>
          </cell>
          <cell r="AQ100">
            <v>0</v>
          </cell>
          <cell r="AR100">
            <v>1</v>
          </cell>
          <cell r="AS100">
            <v>3289.1898221321885</v>
          </cell>
          <cell r="AU100">
            <v>0</v>
          </cell>
          <cell r="AV100">
            <v>0</v>
          </cell>
          <cell r="AW100">
            <v>32843</v>
          </cell>
          <cell r="AX100">
            <v>15321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651</v>
          </cell>
          <cell r="BI100">
            <v>0</v>
          </cell>
          <cell r="BJ100">
            <v>0</v>
          </cell>
          <cell r="BK100">
            <v>9651.0673052459497</v>
          </cell>
          <cell r="BM100">
            <v>794</v>
          </cell>
          <cell r="BN100">
            <v>0</v>
          </cell>
          <cell r="BO100">
            <v>0</v>
          </cell>
          <cell r="BP100">
            <v>794.38749183295806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9032</v>
          </cell>
          <cell r="H102">
            <v>19031.684315997823</v>
          </cell>
          <cell r="J102">
            <v>4640</v>
          </cell>
          <cell r="M102">
            <v>4640.3344295478701</v>
          </cell>
          <cell r="O102">
            <v>534</v>
          </cell>
          <cell r="R102">
            <v>533.71377707671184</v>
          </cell>
          <cell r="T102">
            <v>7187</v>
          </cell>
          <cell r="W102">
            <v>7187.0115311137033</v>
          </cell>
          <cell r="Y102">
            <v>0</v>
          </cell>
          <cell r="AB102">
            <v>0</v>
          </cell>
          <cell r="AD102">
            <v>-16175</v>
          </cell>
          <cell r="AF102">
            <v>0</v>
          </cell>
          <cell r="AI102">
            <v>-16174.703961988247</v>
          </cell>
          <cell r="AK102">
            <v>15218</v>
          </cell>
          <cell r="AM102">
            <v>0</v>
          </cell>
          <cell r="AN102">
            <v>15218.040091747858</v>
          </cell>
          <cell r="AP102">
            <v>0</v>
          </cell>
          <cell r="AS102">
            <v>-2.6E-14</v>
          </cell>
          <cell r="AU102">
            <v>0</v>
          </cell>
          <cell r="AV102">
            <v>0</v>
          </cell>
          <cell r="AW102">
            <v>15218</v>
          </cell>
          <cell r="AX102">
            <v>24206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8586</v>
          </cell>
          <cell r="BK102">
            <v>18585.776503576999</v>
          </cell>
          <cell r="BM102">
            <v>448</v>
          </cell>
          <cell r="BP102">
            <v>447.64306314937681</v>
          </cell>
          <cell r="BR102">
            <v>-2</v>
          </cell>
          <cell r="BT102">
            <v>0</v>
          </cell>
          <cell r="BW102">
            <v>-1.735250728554304</v>
          </cell>
        </row>
        <row r="104">
          <cell r="C104" t="str">
            <v>33010AllUD3AllFlow</v>
          </cell>
          <cell r="E104">
            <v>221</v>
          </cell>
          <cell r="H104">
            <v>221.22824086658775</v>
          </cell>
          <cell r="J104">
            <v>31</v>
          </cell>
          <cell r="M104">
            <v>31.267335510239576</v>
          </cell>
          <cell r="O104">
            <v>6</v>
          </cell>
          <cell r="R104">
            <v>5.543595473357918</v>
          </cell>
          <cell r="T104">
            <v>0</v>
          </cell>
          <cell r="W104">
            <v>5.4900000000000001E-3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58</v>
          </cell>
          <cell r="AM104">
            <v>0</v>
          </cell>
          <cell r="AN104">
            <v>258.04466185018521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58</v>
          </cell>
          <cell r="AX104">
            <v>258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0.55596488001237</v>
          </cell>
          <cell r="BM104">
            <v>11</v>
          </cell>
          <cell r="BP104">
            <v>10.672275986575347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316</v>
          </cell>
          <cell r="F105">
            <v>-1</v>
          </cell>
          <cell r="H105">
            <v>316.7551081077828</v>
          </cell>
          <cell r="J105">
            <v>175</v>
          </cell>
          <cell r="K105">
            <v>0</v>
          </cell>
          <cell r="M105">
            <v>174.85893942930068</v>
          </cell>
          <cell r="O105">
            <v>50</v>
          </cell>
          <cell r="P105">
            <v>0</v>
          </cell>
          <cell r="R105">
            <v>49.682341391369846</v>
          </cell>
          <cell r="T105">
            <v>1</v>
          </cell>
          <cell r="U105">
            <v>0</v>
          </cell>
          <cell r="W105">
            <v>0.50719636000000001</v>
          </cell>
          <cell r="Y105">
            <v>0</v>
          </cell>
          <cell r="Z105">
            <v>0</v>
          </cell>
          <cell r="AB105">
            <v>0</v>
          </cell>
          <cell r="AD105">
            <v>-21</v>
          </cell>
          <cell r="AE105">
            <v>0</v>
          </cell>
          <cell r="AF105">
            <v>0</v>
          </cell>
          <cell r="AG105">
            <v>0</v>
          </cell>
          <cell r="AI105">
            <v>-20.915105000000001</v>
          </cell>
          <cell r="AK105">
            <v>521</v>
          </cell>
          <cell r="AL105">
            <v>0</v>
          </cell>
          <cell r="AM105">
            <v>0</v>
          </cell>
          <cell r="AN105">
            <v>520.88848028845325</v>
          </cell>
          <cell r="AP105">
            <v>75</v>
          </cell>
          <cell r="AQ105">
            <v>0</v>
          </cell>
          <cell r="AS105">
            <v>75</v>
          </cell>
          <cell r="AU105">
            <v>0</v>
          </cell>
          <cell r="AV105">
            <v>0</v>
          </cell>
          <cell r="AW105">
            <v>596</v>
          </cell>
          <cell r="AX105">
            <v>54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279</v>
          </cell>
          <cell r="BI105">
            <v>-1</v>
          </cell>
          <cell r="BK105">
            <v>280.21571201106417</v>
          </cell>
          <cell r="BM105">
            <v>35</v>
          </cell>
          <cell r="BN105">
            <v>-2</v>
          </cell>
          <cell r="BP105">
            <v>36.539396096718612</v>
          </cell>
          <cell r="BR105">
            <v>2</v>
          </cell>
          <cell r="BS105">
            <v>2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3</v>
          </cell>
          <cell r="H106">
            <v>2.5859344200000001</v>
          </cell>
          <cell r="J106">
            <v>2</v>
          </cell>
          <cell r="M106">
            <v>2.1596403900000003</v>
          </cell>
          <cell r="O106">
            <v>0</v>
          </cell>
          <cell r="R106">
            <v>0</v>
          </cell>
          <cell r="T106">
            <v>240</v>
          </cell>
          <cell r="W106">
            <v>239.87679211000003</v>
          </cell>
          <cell r="Y106">
            <v>0</v>
          </cell>
          <cell r="AB106">
            <v>0</v>
          </cell>
          <cell r="AD106">
            <v>-5</v>
          </cell>
          <cell r="AF106">
            <v>0</v>
          </cell>
          <cell r="AI106">
            <v>-4.9503265800000005</v>
          </cell>
          <cell r="AK106">
            <v>240</v>
          </cell>
          <cell r="AM106">
            <v>0</v>
          </cell>
          <cell r="AN106">
            <v>239.67204034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0</v>
          </cell>
          <cell r="AX106">
            <v>5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3</v>
          </cell>
          <cell r="BK106">
            <v>2.5859344200000001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4</v>
          </cell>
          <cell r="H107">
            <v>34.283582787288701</v>
          </cell>
          <cell r="J107">
            <v>320</v>
          </cell>
          <cell r="M107">
            <v>320.15399815938861</v>
          </cell>
          <cell r="O107">
            <v>10</v>
          </cell>
          <cell r="R107">
            <v>9.5058785626054778</v>
          </cell>
          <cell r="T107">
            <v>13</v>
          </cell>
          <cell r="W107">
            <v>13.4820323064944</v>
          </cell>
          <cell r="Y107">
            <v>0</v>
          </cell>
          <cell r="AB107">
            <v>0</v>
          </cell>
          <cell r="AD107">
            <v>-11</v>
          </cell>
          <cell r="AF107">
            <v>0</v>
          </cell>
          <cell r="AI107">
            <v>-11.026</v>
          </cell>
          <cell r="AK107">
            <v>366</v>
          </cell>
          <cell r="AM107">
            <v>0</v>
          </cell>
          <cell r="AN107">
            <v>366.3994918157772</v>
          </cell>
          <cell r="AP107">
            <v>0</v>
          </cell>
          <cell r="AS107">
            <v>2.9999999999999998E-15</v>
          </cell>
          <cell r="AU107">
            <v>0</v>
          </cell>
          <cell r="AV107">
            <v>0</v>
          </cell>
          <cell r="AW107">
            <v>366</v>
          </cell>
          <cell r="AX107">
            <v>364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2</v>
          </cell>
          <cell r="BK107">
            <v>31.771414428820375</v>
          </cell>
          <cell r="BM107">
            <v>3</v>
          </cell>
          <cell r="BP107">
            <v>2.5121683584683283</v>
          </cell>
          <cell r="BR107">
            <v>-1</v>
          </cell>
          <cell r="BT107">
            <v>-1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1.75282834519707</v>
          </cell>
          <cell r="J108">
            <v>29</v>
          </cell>
          <cell r="M108">
            <v>28.654058055754504</v>
          </cell>
          <cell r="O108">
            <v>3</v>
          </cell>
          <cell r="R108">
            <v>2.5254062492217249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-1</v>
          </cell>
          <cell r="AH108">
            <v>1</v>
          </cell>
          <cell r="AI108">
            <v>0</v>
          </cell>
          <cell r="AK108">
            <v>44</v>
          </cell>
          <cell r="AM108">
            <v>1</v>
          </cell>
          <cell r="AN108">
            <v>42.932292650173309</v>
          </cell>
          <cell r="AP108">
            <v>0</v>
          </cell>
          <cell r="AS108">
            <v>0</v>
          </cell>
          <cell r="AU108">
            <v>0</v>
          </cell>
          <cell r="AV108">
            <v>1</v>
          </cell>
          <cell r="AW108">
            <v>44</v>
          </cell>
          <cell r="AX108">
            <v>44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2</v>
          </cell>
          <cell r="BK108">
            <v>1.7417679251970721</v>
          </cell>
          <cell r="BM108">
            <v>10</v>
          </cell>
          <cell r="BP108">
            <v>10.01106042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586</v>
          </cell>
          <cell r="F109">
            <v>-1</v>
          </cell>
          <cell r="G109">
            <v>0</v>
          </cell>
          <cell r="H109">
            <v>586.60569452685615</v>
          </cell>
          <cell r="J109">
            <v>557</v>
          </cell>
          <cell r="K109">
            <v>0</v>
          </cell>
          <cell r="L109">
            <v>0</v>
          </cell>
          <cell r="M109">
            <v>557.09397154468331</v>
          </cell>
          <cell r="O109">
            <v>69</v>
          </cell>
          <cell r="P109">
            <v>0</v>
          </cell>
          <cell r="Q109">
            <v>0</v>
          </cell>
          <cell r="R109">
            <v>67.257221676554977</v>
          </cell>
          <cell r="T109">
            <v>254</v>
          </cell>
          <cell r="U109">
            <v>0</v>
          </cell>
          <cell r="V109">
            <v>0</v>
          </cell>
          <cell r="W109">
            <v>253.87151077649443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37</v>
          </cell>
          <cell r="AE109">
            <v>0</v>
          </cell>
          <cell r="AF109">
            <v>-1</v>
          </cell>
          <cell r="AG109">
            <v>0</v>
          </cell>
          <cell r="AH109">
            <v>1</v>
          </cell>
          <cell r="AI109">
            <v>-36.891431580000003</v>
          </cell>
          <cell r="AK109">
            <v>1429</v>
          </cell>
          <cell r="AL109">
            <v>0</v>
          </cell>
          <cell r="AM109">
            <v>1</v>
          </cell>
          <cell r="AN109">
            <v>1427.9369669445889</v>
          </cell>
          <cell r="AP109">
            <v>75</v>
          </cell>
          <cell r="AQ109">
            <v>0</v>
          </cell>
          <cell r="AR109">
            <v>0</v>
          </cell>
          <cell r="AS109">
            <v>75</v>
          </cell>
          <cell r="AU109">
            <v>0</v>
          </cell>
          <cell r="AV109">
            <v>1</v>
          </cell>
          <cell r="AW109">
            <v>1504</v>
          </cell>
          <cell r="AX109">
            <v>1212</v>
          </cell>
          <cell r="BC109">
            <v>0</v>
          </cell>
          <cell r="BD109">
            <v>0</v>
          </cell>
          <cell r="BE109">
            <v>0</v>
          </cell>
          <cell r="BH109">
            <v>527</v>
          </cell>
          <cell r="BI109">
            <v>-1</v>
          </cell>
          <cell r="BJ109">
            <v>0</v>
          </cell>
          <cell r="BK109">
            <v>526.87079366509397</v>
          </cell>
          <cell r="BM109">
            <v>59</v>
          </cell>
          <cell r="BN109">
            <v>-2</v>
          </cell>
          <cell r="BO109">
            <v>0</v>
          </cell>
          <cell r="BP109">
            <v>59.734900861762291</v>
          </cell>
          <cell r="BR109">
            <v>0</v>
          </cell>
          <cell r="BS109">
            <v>2</v>
          </cell>
          <cell r="BT109">
            <v>-2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618</v>
          </cell>
          <cell r="F110">
            <v>-1</v>
          </cell>
          <cell r="G110">
            <v>0</v>
          </cell>
          <cell r="H110">
            <v>19618.290010524681</v>
          </cell>
          <cell r="J110">
            <v>5197</v>
          </cell>
          <cell r="K110">
            <v>0</v>
          </cell>
          <cell r="L110">
            <v>0</v>
          </cell>
          <cell r="M110">
            <v>5197.428401092553</v>
          </cell>
          <cell r="O110">
            <v>603</v>
          </cell>
          <cell r="P110">
            <v>0</v>
          </cell>
          <cell r="Q110">
            <v>0</v>
          </cell>
          <cell r="R110">
            <v>600.97099875326683</v>
          </cell>
          <cell r="T110">
            <v>7441</v>
          </cell>
          <cell r="U110">
            <v>0</v>
          </cell>
          <cell r="V110">
            <v>0</v>
          </cell>
          <cell r="W110">
            <v>7440.883041890198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12</v>
          </cell>
          <cell r="AE110">
            <v>0</v>
          </cell>
          <cell r="AF110">
            <v>-1</v>
          </cell>
          <cell r="AG110">
            <v>0</v>
          </cell>
          <cell r="AH110">
            <v>1</v>
          </cell>
          <cell r="AI110">
            <v>-16211.595393568246</v>
          </cell>
          <cell r="AK110">
            <v>16647</v>
          </cell>
          <cell r="AL110">
            <v>0</v>
          </cell>
          <cell r="AM110">
            <v>1</v>
          </cell>
          <cell r="AN110">
            <v>16645.977058692446</v>
          </cell>
          <cell r="AP110">
            <v>75</v>
          </cell>
          <cell r="AQ110">
            <v>0</v>
          </cell>
          <cell r="AR110">
            <v>0</v>
          </cell>
          <cell r="AS110">
            <v>74.999999999999972</v>
          </cell>
          <cell r="AU110">
            <v>0</v>
          </cell>
          <cell r="AV110">
            <v>1</v>
          </cell>
          <cell r="AW110">
            <v>16722</v>
          </cell>
          <cell r="AX110">
            <v>2541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9113</v>
          </cell>
          <cell r="BI110">
            <v>-1</v>
          </cell>
          <cell r="BJ110">
            <v>0</v>
          </cell>
          <cell r="BK110">
            <v>19112.647297242092</v>
          </cell>
          <cell r="BM110">
            <v>507</v>
          </cell>
          <cell r="BN110">
            <v>-2</v>
          </cell>
          <cell r="BO110">
            <v>0</v>
          </cell>
          <cell r="BP110">
            <v>507.37796401113911</v>
          </cell>
          <cell r="BR110">
            <v>-2</v>
          </cell>
          <cell r="BS110">
            <v>2</v>
          </cell>
          <cell r="BT110">
            <v>-2</v>
          </cell>
          <cell r="BU110">
            <v>0</v>
          </cell>
          <cell r="BV110">
            <v>0</v>
          </cell>
          <cell r="BW110">
            <v>-1.735250728554304</v>
          </cell>
        </row>
        <row r="112">
          <cell r="C112" t="str">
            <v>34700TAllUD3AllFlow</v>
          </cell>
          <cell r="E112">
            <v>4226</v>
          </cell>
          <cell r="H112">
            <v>4225.9537634570233</v>
          </cell>
          <cell r="J112">
            <v>2076</v>
          </cell>
          <cell r="M112">
            <v>2075.6403770485535</v>
          </cell>
          <cell r="O112">
            <v>1574</v>
          </cell>
          <cell r="R112">
            <v>1573.6274159012532</v>
          </cell>
          <cell r="T112">
            <v>4868</v>
          </cell>
          <cell r="W112">
            <v>4868.3272682523466</v>
          </cell>
          <cell r="Y112">
            <v>0</v>
          </cell>
          <cell r="AB112">
            <v>0</v>
          </cell>
          <cell r="AD112">
            <v>-10133</v>
          </cell>
          <cell r="AF112">
            <v>0</v>
          </cell>
          <cell r="AI112">
            <v>-10132.897821993516</v>
          </cell>
          <cell r="AK112">
            <v>2611</v>
          </cell>
          <cell r="AM112">
            <v>0</v>
          </cell>
          <cell r="AN112">
            <v>2610.6510026656588</v>
          </cell>
          <cell r="AP112">
            <v>1</v>
          </cell>
          <cell r="AS112">
            <v>0.77009593693731293</v>
          </cell>
          <cell r="AU112">
            <v>0</v>
          </cell>
          <cell r="AV112">
            <v>0</v>
          </cell>
          <cell r="AW112">
            <v>2612</v>
          </cell>
          <cell r="AX112">
            <v>7876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919</v>
          </cell>
          <cell r="BK112">
            <v>3919.4998357764075</v>
          </cell>
          <cell r="BM112">
            <v>636</v>
          </cell>
          <cell r="BP112">
            <v>635.62752914832572</v>
          </cell>
          <cell r="BR112">
            <v>-329</v>
          </cell>
          <cell r="BT112">
            <v>0</v>
          </cell>
          <cell r="BW112">
            <v>-329.17360146771097</v>
          </cell>
        </row>
        <row r="114">
          <cell r="C114" t="str">
            <v>34010AllUD3AllFlow</v>
          </cell>
          <cell r="E114">
            <v>271</v>
          </cell>
          <cell r="H114">
            <v>270.65083837263461</v>
          </cell>
          <cell r="J114">
            <v>9</v>
          </cell>
          <cell r="M114">
            <v>8.9823421454917938</v>
          </cell>
          <cell r="O114">
            <v>31</v>
          </cell>
          <cell r="R114">
            <v>31.146523422747212</v>
          </cell>
          <cell r="T114">
            <v>107</v>
          </cell>
          <cell r="W114">
            <v>106.89820165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5.228777</v>
          </cell>
          <cell r="AK114">
            <v>412</v>
          </cell>
          <cell r="AM114">
            <v>0</v>
          </cell>
          <cell r="AN114">
            <v>412.44912859087361</v>
          </cell>
          <cell r="AP114">
            <v>0</v>
          </cell>
          <cell r="AS114">
            <v>1.0000000040000002E-6</v>
          </cell>
          <cell r="AU114">
            <v>0</v>
          </cell>
          <cell r="AV114">
            <v>0</v>
          </cell>
          <cell r="AW114">
            <v>412</v>
          </cell>
          <cell r="AX114">
            <v>311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45</v>
          </cell>
          <cell r="BK114">
            <v>245.11706936380176</v>
          </cell>
          <cell r="BM114">
            <v>26</v>
          </cell>
          <cell r="BP114">
            <v>25.53376900883282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67</v>
          </cell>
          <cell r="F115">
            <v>1</v>
          </cell>
          <cell r="H115">
            <v>4766.4252716414321</v>
          </cell>
          <cell r="J115">
            <v>423</v>
          </cell>
          <cell r="K115">
            <v>2</v>
          </cell>
          <cell r="M115">
            <v>421.45694473318605</v>
          </cell>
          <cell r="O115">
            <v>498</v>
          </cell>
          <cell r="P115">
            <v>-2</v>
          </cell>
          <cell r="R115">
            <v>500.13061529899301</v>
          </cell>
          <cell r="T115">
            <v>172</v>
          </cell>
          <cell r="U115">
            <v>1</v>
          </cell>
          <cell r="W115">
            <v>171.01192340370898</v>
          </cell>
          <cell r="Y115">
            <v>0</v>
          </cell>
          <cell r="Z115">
            <v>0</v>
          </cell>
          <cell r="AB115">
            <v>0</v>
          </cell>
          <cell r="AD115">
            <v>-640</v>
          </cell>
          <cell r="AE115">
            <v>-2</v>
          </cell>
          <cell r="AF115">
            <v>1</v>
          </cell>
          <cell r="AG115">
            <v>-1</v>
          </cell>
          <cell r="AI115">
            <v>-637.89291188158654</v>
          </cell>
          <cell r="AK115">
            <v>5220</v>
          </cell>
          <cell r="AL115">
            <v>-1</v>
          </cell>
          <cell r="AM115">
            <v>0</v>
          </cell>
          <cell r="AN115">
            <v>5221.1318431957334</v>
          </cell>
          <cell r="AP115">
            <v>-5</v>
          </cell>
          <cell r="AQ115">
            <v>0</v>
          </cell>
          <cell r="AS115">
            <v>-5.1340215187009006</v>
          </cell>
          <cell r="AU115">
            <v>-1</v>
          </cell>
          <cell r="AV115">
            <v>0</v>
          </cell>
          <cell r="AW115">
            <v>5215</v>
          </cell>
          <cell r="AX115">
            <v>568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46</v>
          </cell>
          <cell r="BI115">
            <v>0</v>
          </cell>
          <cell r="BK115">
            <v>4345.5458738402531</v>
          </cell>
          <cell r="BM115">
            <v>563</v>
          </cell>
          <cell r="BN115">
            <v>0</v>
          </cell>
          <cell r="BP115">
            <v>563.18728014622945</v>
          </cell>
          <cell r="BR115">
            <v>-142</v>
          </cell>
          <cell r="BS115">
            <v>0</v>
          </cell>
          <cell r="BT115">
            <v>0</v>
          </cell>
          <cell r="BW115">
            <v>-142.30788234504988</v>
          </cell>
        </row>
        <row r="116">
          <cell r="C116" t="str">
            <v>34300TAllUD3AllFlow</v>
          </cell>
          <cell r="E116">
            <v>409</v>
          </cell>
          <cell r="H116">
            <v>409.04043987082372</v>
          </cell>
          <cell r="J116">
            <v>171</v>
          </cell>
          <cell r="M116">
            <v>171.23132218221528</v>
          </cell>
          <cell r="O116">
            <v>93</v>
          </cell>
          <cell r="R116">
            <v>93.397924964929231</v>
          </cell>
          <cell r="T116">
            <v>284</v>
          </cell>
          <cell r="W116">
            <v>284.21025640093768</v>
          </cell>
          <cell r="Y116">
            <v>0</v>
          </cell>
          <cell r="AB116">
            <v>0</v>
          </cell>
          <cell r="AD116">
            <v>-261</v>
          </cell>
          <cell r="AF116">
            <v>1</v>
          </cell>
          <cell r="AI116">
            <v>-262.11013718354553</v>
          </cell>
          <cell r="AK116">
            <v>696</v>
          </cell>
          <cell r="AM116">
            <v>0</v>
          </cell>
          <cell r="AN116">
            <v>695.76980623536042</v>
          </cell>
          <cell r="AP116">
            <v>-11</v>
          </cell>
          <cell r="AS116">
            <v>-11.238147459999997</v>
          </cell>
          <cell r="AU116">
            <v>0</v>
          </cell>
          <cell r="AV116">
            <v>0</v>
          </cell>
          <cell r="AW116">
            <v>685</v>
          </cell>
          <cell r="AX116">
            <v>673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2</v>
          </cell>
          <cell r="BK116">
            <v>352.03081020052701</v>
          </cell>
          <cell r="BM116">
            <v>56</v>
          </cell>
          <cell r="BP116">
            <v>55.807272834599083</v>
          </cell>
          <cell r="BR116">
            <v>1</v>
          </cell>
          <cell r="BT116">
            <v>0</v>
          </cell>
          <cell r="BW116">
            <v>1.202356835697665</v>
          </cell>
        </row>
        <row r="117">
          <cell r="C117" t="str">
            <v>34400TAllUD3AllFlow</v>
          </cell>
          <cell r="E117">
            <v>28</v>
          </cell>
          <cell r="H117">
            <v>27.928336508000001</v>
          </cell>
          <cell r="J117">
            <v>0</v>
          </cell>
          <cell r="M117">
            <v>1.43367769E-7</v>
          </cell>
          <cell r="O117">
            <v>19</v>
          </cell>
          <cell r="R117">
            <v>18.644497219999998</v>
          </cell>
          <cell r="T117">
            <v>135</v>
          </cell>
          <cell r="W117">
            <v>135.42604316000001</v>
          </cell>
          <cell r="Y117">
            <v>0</v>
          </cell>
          <cell r="AB117">
            <v>0</v>
          </cell>
          <cell r="AD117">
            <v>-49</v>
          </cell>
          <cell r="AF117">
            <v>0</v>
          </cell>
          <cell r="AI117">
            <v>-48.89768969</v>
          </cell>
          <cell r="AK117">
            <v>133</v>
          </cell>
          <cell r="AM117">
            <v>0</v>
          </cell>
          <cell r="AN117">
            <v>133.10118734136779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133</v>
          </cell>
          <cell r="AX117">
            <v>47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28</v>
          </cell>
          <cell r="BK117">
            <v>27.928336508000001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54</v>
          </cell>
          <cell r="H118">
            <v>653.89397374304701</v>
          </cell>
          <cell r="J118">
            <v>282</v>
          </cell>
          <cell r="M118">
            <v>282.04503500624634</v>
          </cell>
          <cell r="O118">
            <v>109</v>
          </cell>
          <cell r="R118">
            <v>109.33871183441831</v>
          </cell>
          <cell r="T118">
            <v>232</v>
          </cell>
          <cell r="W118">
            <v>232.44010792617092</v>
          </cell>
          <cell r="Y118">
            <v>0</v>
          </cell>
          <cell r="AB118">
            <v>0</v>
          </cell>
          <cell r="AD118">
            <v>-303</v>
          </cell>
          <cell r="AF118">
            <v>1</v>
          </cell>
          <cell r="AI118">
            <v>-303.82924107194833</v>
          </cell>
          <cell r="AK118">
            <v>974</v>
          </cell>
          <cell r="AM118">
            <v>0</v>
          </cell>
          <cell r="AN118">
            <v>973.88858743793423</v>
          </cell>
          <cell r="AP118">
            <v>-1</v>
          </cell>
          <cell r="AS118">
            <v>-0.89824408251388399</v>
          </cell>
          <cell r="AU118">
            <v>0</v>
          </cell>
          <cell r="AV118">
            <v>0</v>
          </cell>
          <cell r="AW118">
            <v>973</v>
          </cell>
          <cell r="AX118">
            <v>104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43</v>
          </cell>
          <cell r="BK118">
            <v>543.21032364988855</v>
          </cell>
          <cell r="BM118">
            <v>113</v>
          </cell>
          <cell r="BP118">
            <v>112.658911620251</v>
          </cell>
          <cell r="BR118">
            <v>-2</v>
          </cell>
          <cell r="BT118">
            <v>0</v>
          </cell>
          <cell r="BW118">
            <v>-1.9752615270924998</v>
          </cell>
        </row>
        <row r="119">
          <cell r="C119" t="str">
            <v>35300TAllUD3AllFlow</v>
          </cell>
          <cell r="E119">
            <v>80</v>
          </cell>
          <cell r="H119">
            <v>80.445323686466054</v>
          </cell>
          <cell r="J119">
            <v>27</v>
          </cell>
          <cell r="M119">
            <v>27.415562536532804</v>
          </cell>
          <cell r="O119">
            <v>38</v>
          </cell>
          <cell r="R119">
            <v>37.614852549927214</v>
          </cell>
          <cell r="T119">
            <v>35</v>
          </cell>
          <cell r="V119">
            <v>0</v>
          </cell>
          <cell r="W119">
            <v>34.56730554</v>
          </cell>
          <cell r="Y119">
            <v>0</v>
          </cell>
          <cell r="AB119">
            <v>0</v>
          </cell>
          <cell r="AD119">
            <v>-11</v>
          </cell>
          <cell r="AF119">
            <v>0</v>
          </cell>
          <cell r="AI119">
            <v>-10.847333433130604</v>
          </cell>
          <cell r="AK119">
            <v>169</v>
          </cell>
          <cell r="AM119">
            <v>0</v>
          </cell>
          <cell r="AN119">
            <v>169.19571087979546</v>
          </cell>
          <cell r="AP119">
            <v>0</v>
          </cell>
          <cell r="AS119">
            <v>4.0000000000000003E-15</v>
          </cell>
          <cell r="AU119">
            <v>0</v>
          </cell>
          <cell r="AV119">
            <v>0</v>
          </cell>
          <cell r="AW119">
            <v>169</v>
          </cell>
          <cell r="AX119">
            <v>145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3</v>
          </cell>
          <cell r="BK119">
            <v>83.17096519863972</v>
          </cell>
          <cell r="BM119">
            <v>-1</v>
          </cell>
          <cell r="BP119">
            <v>-0.62144162940431003</v>
          </cell>
          <cell r="BR119">
            <v>-2</v>
          </cell>
          <cell r="BT119">
            <v>0</v>
          </cell>
          <cell r="BW119">
            <v>-2.1041998827693518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3841838224034</v>
          </cell>
          <cell r="J120">
            <v>912</v>
          </cell>
          <cell r="K120">
            <v>2</v>
          </cell>
          <cell r="L120">
            <v>0</v>
          </cell>
          <cell r="M120">
            <v>911.13120674703998</v>
          </cell>
          <cell r="O120">
            <v>788</v>
          </cell>
          <cell r="P120">
            <v>-2</v>
          </cell>
          <cell r="Q120">
            <v>0</v>
          </cell>
          <cell r="R120">
            <v>790.27312529101494</v>
          </cell>
          <cell r="T120">
            <v>965</v>
          </cell>
          <cell r="U120">
            <v>1</v>
          </cell>
          <cell r="V120">
            <v>0</v>
          </cell>
          <cell r="W120">
            <v>964.5538380808175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270</v>
          </cell>
          <cell r="AE120">
            <v>-2</v>
          </cell>
          <cell r="AF120">
            <v>2</v>
          </cell>
          <cell r="AG120">
            <v>-1</v>
          </cell>
          <cell r="AH120">
            <v>0</v>
          </cell>
          <cell r="AI120">
            <v>-1268.806090260211</v>
          </cell>
          <cell r="AK120">
            <v>7604</v>
          </cell>
          <cell r="AL120">
            <v>-1</v>
          </cell>
          <cell r="AM120">
            <v>0</v>
          </cell>
          <cell r="AN120">
            <v>7605.5362636810642</v>
          </cell>
          <cell r="AP120">
            <v>-17</v>
          </cell>
          <cell r="AQ120">
            <v>0</v>
          </cell>
          <cell r="AR120">
            <v>0</v>
          </cell>
          <cell r="AS120">
            <v>-17.270412061214774</v>
          </cell>
          <cell r="AU120">
            <v>-1</v>
          </cell>
          <cell r="AV120">
            <v>0</v>
          </cell>
          <cell r="AW120">
            <v>7587</v>
          </cell>
          <cell r="AX120">
            <v>7909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97</v>
          </cell>
          <cell r="BI120">
            <v>0</v>
          </cell>
          <cell r="BJ120">
            <v>0</v>
          </cell>
          <cell r="BK120">
            <v>5597.0033787611101</v>
          </cell>
          <cell r="BM120">
            <v>757</v>
          </cell>
          <cell r="BN120">
            <v>0</v>
          </cell>
          <cell r="BO120">
            <v>0</v>
          </cell>
          <cell r="BP120">
            <v>756.56579198050804</v>
          </cell>
          <cell r="BR120">
            <v>-145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-145.1849869192140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6</v>
          </cell>
          <cell r="M122">
            <v>6.2294009671847439</v>
          </cell>
          <cell r="O122">
            <v>0</v>
          </cell>
          <cell r="R122">
            <v>-3.2000000000000001E-7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</v>
          </cell>
          <cell r="AN122">
            <v>6.2294006471847441</v>
          </cell>
          <cell r="AP122">
            <v>1931</v>
          </cell>
          <cell r="AR122">
            <v>1</v>
          </cell>
          <cell r="AS122">
            <v>1929.6395648533401</v>
          </cell>
          <cell r="AU122">
            <v>0</v>
          </cell>
          <cell r="AV122">
            <v>1</v>
          </cell>
          <cell r="AW122">
            <v>1937</v>
          </cell>
          <cell r="AX122">
            <v>6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435</v>
          </cell>
          <cell r="F123">
            <v>1</v>
          </cell>
          <cell r="G123">
            <v>0</v>
          </cell>
          <cell r="H123">
            <v>10434.337947279426</v>
          </cell>
          <cell r="J123">
            <v>2994</v>
          </cell>
          <cell r="K123">
            <v>2</v>
          </cell>
          <cell r="L123">
            <v>0</v>
          </cell>
          <cell r="M123">
            <v>2993.000984762778</v>
          </cell>
          <cell r="O123">
            <v>2362</v>
          </cell>
          <cell r="P123">
            <v>-2</v>
          </cell>
          <cell r="Q123">
            <v>0</v>
          </cell>
          <cell r="R123">
            <v>2363.9005408722683</v>
          </cell>
          <cell r="T123">
            <v>5833</v>
          </cell>
          <cell r="U123">
            <v>1</v>
          </cell>
          <cell r="V123">
            <v>0</v>
          </cell>
          <cell r="W123">
            <v>5832.881106333164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403</v>
          </cell>
          <cell r="AE123">
            <v>-2</v>
          </cell>
          <cell r="AF123">
            <v>2</v>
          </cell>
          <cell r="AG123">
            <v>-1</v>
          </cell>
          <cell r="AH123">
            <v>0</v>
          </cell>
          <cell r="AI123">
            <v>-11401.703912253728</v>
          </cell>
          <cell r="AK123">
            <v>10221</v>
          </cell>
          <cell r="AL123">
            <v>-1</v>
          </cell>
          <cell r="AM123">
            <v>0</v>
          </cell>
          <cell r="AN123">
            <v>10222.416666993908</v>
          </cell>
          <cell r="AP123">
            <v>1915</v>
          </cell>
          <cell r="AQ123">
            <v>0</v>
          </cell>
          <cell r="AR123">
            <v>1</v>
          </cell>
          <cell r="AS123">
            <v>1913.1392487290627</v>
          </cell>
          <cell r="AU123">
            <v>-1</v>
          </cell>
          <cell r="AV123">
            <v>1</v>
          </cell>
          <cell r="AW123">
            <v>12136</v>
          </cell>
          <cell r="AX123">
            <v>15791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516</v>
          </cell>
          <cell r="BI123">
            <v>0</v>
          </cell>
          <cell r="BJ123">
            <v>0</v>
          </cell>
          <cell r="BK123">
            <v>9516.5032145375171</v>
          </cell>
          <cell r="BM123">
            <v>1393</v>
          </cell>
          <cell r="BN123">
            <v>0</v>
          </cell>
          <cell r="BO123">
            <v>0</v>
          </cell>
          <cell r="BP123">
            <v>1392.1933211288338</v>
          </cell>
          <cell r="BR123">
            <v>-474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-474.35858838692502</v>
          </cell>
        </row>
        <row r="124">
          <cell r="C124" t="str">
            <v>38900TAllUD3AllFlow</v>
          </cell>
          <cell r="E124">
            <v>30053</v>
          </cell>
          <cell r="F124">
            <v>0</v>
          </cell>
          <cell r="G124">
            <v>0</v>
          </cell>
          <cell r="H124">
            <v>30052.627957804107</v>
          </cell>
          <cell r="J124">
            <v>8191</v>
          </cell>
          <cell r="K124">
            <v>2</v>
          </cell>
          <cell r="L124">
            <v>0</v>
          </cell>
          <cell r="M124">
            <v>8190.429385855331</v>
          </cell>
          <cell r="O124">
            <v>2965</v>
          </cell>
          <cell r="P124">
            <v>-2</v>
          </cell>
          <cell r="Q124">
            <v>0</v>
          </cell>
          <cell r="R124">
            <v>2964.8715396255352</v>
          </cell>
          <cell r="T124">
            <v>13274</v>
          </cell>
          <cell r="U124">
            <v>1</v>
          </cell>
          <cell r="V124">
            <v>0</v>
          </cell>
          <cell r="W124">
            <v>13273.764148223363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615</v>
          </cell>
          <cell r="AE124">
            <v>-2</v>
          </cell>
          <cell r="AF124">
            <v>1</v>
          </cell>
          <cell r="AG124">
            <v>-1</v>
          </cell>
          <cell r="AH124">
            <v>1</v>
          </cell>
          <cell r="AI124">
            <v>-27613.299305821973</v>
          </cell>
          <cell r="AK124">
            <v>26868</v>
          </cell>
          <cell r="AL124">
            <v>-1</v>
          </cell>
          <cell r="AM124">
            <v>1</v>
          </cell>
          <cell r="AN124">
            <v>26868.393725686354</v>
          </cell>
          <cell r="AP124">
            <v>1990</v>
          </cell>
          <cell r="AQ124">
            <v>0</v>
          </cell>
          <cell r="AR124">
            <v>1</v>
          </cell>
          <cell r="AS124">
            <v>1988.1392487290627</v>
          </cell>
          <cell r="AU124">
            <v>-1</v>
          </cell>
          <cell r="AV124">
            <v>2</v>
          </cell>
          <cell r="AW124">
            <v>28858</v>
          </cell>
          <cell r="AX124">
            <v>41209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629</v>
          </cell>
          <cell r="BI124">
            <v>-1</v>
          </cell>
          <cell r="BJ124">
            <v>0</v>
          </cell>
          <cell r="BK124">
            <v>28629.150511779611</v>
          </cell>
          <cell r="BM124">
            <v>1900</v>
          </cell>
          <cell r="BN124">
            <v>-2</v>
          </cell>
          <cell r="BO124">
            <v>0</v>
          </cell>
          <cell r="BP124">
            <v>1899.5712851399728</v>
          </cell>
          <cell r="BR124">
            <v>-476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476.09383911547934</v>
          </cell>
        </row>
        <row r="125">
          <cell r="C125" t="str">
            <v>39900TAllUD3AllFlow</v>
          </cell>
          <cell r="E125">
            <v>40498</v>
          </cell>
          <cell r="F125">
            <v>0</v>
          </cell>
          <cell r="G125">
            <v>0</v>
          </cell>
          <cell r="H125">
            <v>40498.082754883013</v>
          </cell>
          <cell r="J125">
            <v>13128</v>
          </cell>
          <cell r="K125">
            <v>2</v>
          </cell>
          <cell r="L125">
            <v>0</v>
          </cell>
          <cell r="M125">
            <v>13127.841907042995</v>
          </cell>
          <cell r="O125">
            <v>2904</v>
          </cell>
          <cell r="P125">
            <v>-2</v>
          </cell>
          <cell r="Q125">
            <v>0</v>
          </cell>
          <cell r="R125">
            <v>2903.829536581808</v>
          </cell>
          <cell r="T125">
            <v>27571</v>
          </cell>
          <cell r="U125">
            <v>1</v>
          </cell>
          <cell r="V125">
            <v>0</v>
          </cell>
          <cell r="W125">
            <v>27570.809091489216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680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678.833650808858</v>
          </cell>
          <cell r="AK125">
            <v>56421</v>
          </cell>
          <cell r="AL125">
            <v>0</v>
          </cell>
          <cell r="AM125">
            <v>0</v>
          </cell>
          <cell r="AN125">
            <v>56421.729639188168</v>
          </cell>
          <cell r="AP125">
            <v>5280</v>
          </cell>
          <cell r="AQ125">
            <v>0</v>
          </cell>
          <cell r="AR125">
            <v>2</v>
          </cell>
          <cell r="AS125">
            <v>5277.3290708612512</v>
          </cell>
          <cell r="AU125">
            <v>-1</v>
          </cell>
          <cell r="AV125">
            <v>2</v>
          </cell>
          <cell r="AW125">
            <v>61701</v>
          </cell>
          <cell r="AX125">
            <v>5653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80</v>
          </cell>
          <cell r="BI125">
            <v>-1</v>
          </cell>
          <cell r="BJ125">
            <v>0</v>
          </cell>
          <cell r="BK125">
            <v>38280.217817025565</v>
          </cell>
          <cell r="BM125">
            <v>2694</v>
          </cell>
          <cell r="BN125">
            <v>-2</v>
          </cell>
          <cell r="BO125">
            <v>0</v>
          </cell>
          <cell r="BP125">
            <v>2693.958776972931</v>
          </cell>
          <cell r="BR125">
            <v>-476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476.09383911547934</v>
          </cell>
        </row>
        <row r="130">
          <cell r="C130" t="str">
            <v>50561TAllUD3AllFlow</v>
          </cell>
          <cell r="AK130">
            <v>17829</v>
          </cell>
          <cell r="AL130">
            <v>0</v>
          </cell>
          <cell r="AN130">
            <v>17828.691094413516</v>
          </cell>
          <cell r="AP130">
            <v>1</v>
          </cell>
          <cell r="AQ130">
            <v>0</v>
          </cell>
          <cell r="AS130">
            <v>0.77009593693728695</v>
          </cell>
          <cell r="AU130">
            <v>0</v>
          </cell>
          <cell r="AV130">
            <v>0</v>
          </cell>
          <cell r="AW130">
            <v>1783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465</v>
          </cell>
          <cell r="AL131">
            <v>1</v>
          </cell>
          <cell r="AN131">
            <v>5463.541643218834</v>
          </cell>
          <cell r="AP131">
            <v>1</v>
          </cell>
          <cell r="AQ131">
            <v>0</v>
          </cell>
          <cell r="AR131">
            <v>-1</v>
          </cell>
          <cell r="AS131">
            <v>1.7106584999999919</v>
          </cell>
          <cell r="AU131">
            <v>0</v>
          </cell>
          <cell r="AV131">
            <v>0</v>
          </cell>
          <cell r="AW131">
            <v>546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01</v>
          </cell>
          <cell r="AN132">
            <v>-201.20641262999999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01</v>
          </cell>
        </row>
        <row r="133">
          <cell r="C133" t="str">
            <v>50571TAllUD3AllFlow</v>
          </cell>
          <cell r="AK133">
            <v>12565</v>
          </cell>
          <cell r="AL133">
            <v>-1</v>
          </cell>
          <cell r="AM133">
            <v>0</v>
          </cell>
          <cell r="AN133">
            <v>12566.355863824681</v>
          </cell>
          <cell r="AP133">
            <v>0</v>
          </cell>
          <cell r="AQ133">
            <v>0</v>
          </cell>
          <cell r="AR133">
            <v>1</v>
          </cell>
          <cell r="AS133">
            <v>-0.94056256306270491</v>
          </cell>
          <cell r="AW133">
            <v>12565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426</v>
          </cell>
          <cell r="AS134">
            <v>425.68076868999998</v>
          </cell>
          <cell r="AU134">
            <v>0</v>
          </cell>
          <cell r="AV134">
            <v>0</v>
          </cell>
          <cell r="AW134">
            <v>426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4</v>
          </cell>
          <cell r="AN135">
            <v>3.8910806538620419</v>
          </cell>
          <cell r="AP135">
            <v>33</v>
          </cell>
          <cell r="AS135">
            <v>33.473768662954498</v>
          </cell>
          <cell r="AU135">
            <v>0</v>
          </cell>
          <cell r="AV135">
            <v>0</v>
          </cell>
          <cell r="AW135">
            <v>37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3</v>
          </cell>
          <cell r="AL136">
            <v>3</v>
          </cell>
          <cell r="AN136">
            <v>0</v>
          </cell>
          <cell r="AP136">
            <v>1471</v>
          </cell>
          <cell r="AS136">
            <v>1471.49037686</v>
          </cell>
          <cell r="AU136">
            <v>0</v>
          </cell>
          <cell r="AV136">
            <v>0</v>
          </cell>
          <cell r="AW136">
            <v>1474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2572</v>
          </cell>
          <cell r="AL137">
            <v>2</v>
          </cell>
          <cell r="AM137">
            <v>0</v>
          </cell>
          <cell r="AN137">
            <v>12570.246944478544</v>
          </cell>
          <cell r="AP137">
            <v>1078</v>
          </cell>
          <cell r="AQ137">
            <v>0</v>
          </cell>
          <cell r="AR137">
            <v>1</v>
          </cell>
          <cell r="AS137">
            <v>1078.3428142698917</v>
          </cell>
          <cell r="AW137">
            <v>136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713</v>
          </cell>
          <cell r="AN142">
            <v>44713.208698530842</v>
          </cell>
          <cell r="AP142">
            <v>0</v>
          </cell>
          <cell r="AS142">
            <v>3.8134880120800001E-4</v>
          </cell>
          <cell r="AU142">
            <v>0</v>
          </cell>
          <cell r="AV142">
            <v>0</v>
          </cell>
          <cell r="AW142">
            <v>4471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-334</v>
          </cell>
          <cell r="AN143">
            <v>-333.65776743344713</v>
          </cell>
          <cell r="AP143">
            <v>1</v>
          </cell>
          <cell r="AS143">
            <v>1.0650581706174622</v>
          </cell>
          <cell r="AU143">
            <v>0</v>
          </cell>
          <cell r="AV143">
            <v>0</v>
          </cell>
          <cell r="AW143">
            <v>-33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30</v>
          </cell>
          <cell r="AN144">
            <v>230.3043754588285</v>
          </cell>
          <cell r="AP144">
            <v>4852</v>
          </cell>
          <cell r="AS144">
            <v>4852.3243749867097</v>
          </cell>
          <cell r="AU144">
            <v>0</v>
          </cell>
          <cell r="AV144">
            <v>0</v>
          </cell>
          <cell r="AW144">
            <v>508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436</v>
          </cell>
          <cell r="AN145">
            <v>2436.3145316542395</v>
          </cell>
          <cell r="AP145">
            <v>470</v>
          </cell>
          <cell r="AS145">
            <v>470.4717868703857</v>
          </cell>
          <cell r="AU145">
            <v>0</v>
          </cell>
          <cell r="AV145">
            <v>0</v>
          </cell>
          <cell r="AW145">
            <v>2906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2173</v>
          </cell>
          <cell r="AL146">
            <v>0</v>
          </cell>
          <cell r="AM146">
            <v>0</v>
          </cell>
          <cell r="AN146">
            <v>42173.54077490198</v>
          </cell>
          <cell r="AP146">
            <v>4383</v>
          </cell>
          <cell r="AQ146">
            <v>0</v>
          </cell>
          <cell r="AR146">
            <v>0</v>
          </cell>
          <cell r="AS146">
            <v>4382.9180276357429</v>
          </cell>
          <cell r="AU146">
            <v>0</v>
          </cell>
          <cell r="AV146">
            <v>0</v>
          </cell>
          <cell r="AW146">
            <v>4655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0</v>
          </cell>
          <cell r="AN147">
            <v>0.12597174921857399</v>
          </cell>
          <cell r="AP147">
            <v>0</v>
          </cell>
          <cell r="AS147">
            <v>0</v>
          </cell>
          <cell r="AW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01</v>
          </cell>
          <cell r="AN148">
            <v>201.20641262999999</v>
          </cell>
          <cell r="AP148">
            <v>0</v>
          </cell>
          <cell r="AS148">
            <v>0</v>
          </cell>
          <cell r="AW148">
            <v>20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15</v>
          </cell>
          <cell r="AS149">
            <v>-15.483829</v>
          </cell>
          <cell r="AW149">
            <v>-15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52</v>
          </cell>
          <cell r="AN150">
            <v>-51.867021568560688</v>
          </cell>
          <cell r="AP150">
            <v>0</v>
          </cell>
          <cell r="AS150">
            <v>9.6923781896381997E-2</v>
          </cell>
          <cell r="AW150">
            <v>-52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203</v>
          </cell>
          <cell r="AN151">
            <v>-203.02848444304161</v>
          </cell>
          <cell r="AP151">
            <v>0</v>
          </cell>
          <cell r="AS151">
            <v>0</v>
          </cell>
          <cell r="AW151">
            <v>-203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54516264000000003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N154">
            <v>4.1613528904479775</v>
          </cell>
          <cell r="AP154">
            <v>0</v>
          </cell>
          <cell r="AS154">
            <v>0</v>
          </cell>
          <cell r="AV154">
            <v>1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-50</v>
          </cell>
          <cell r="AL155">
            <v>1</v>
          </cell>
          <cell r="AM155">
            <v>0</v>
          </cell>
          <cell r="AN155">
            <v>-49.946931381935741</v>
          </cell>
          <cell r="AP155">
            <v>-15</v>
          </cell>
          <cell r="AQ155">
            <v>0</v>
          </cell>
          <cell r="AR155">
            <v>0</v>
          </cell>
          <cell r="AS155">
            <v>-15.386905218103619</v>
          </cell>
          <cell r="AU155">
            <v>0</v>
          </cell>
          <cell r="AV155">
            <v>0</v>
          </cell>
          <cell r="AW155">
            <v>-65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2123</v>
          </cell>
          <cell r="AL156">
            <v>1</v>
          </cell>
          <cell r="AM156">
            <v>0</v>
          </cell>
          <cell r="AN156">
            <v>42123.593843520044</v>
          </cell>
          <cell r="AP156">
            <v>4368</v>
          </cell>
          <cell r="AQ156">
            <v>0</v>
          </cell>
          <cell r="AR156">
            <v>0</v>
          </cell>
          <cell r="AS156">
            <v>4367.5311224176394</v>
          </cell>
          <cell r="AU156">
            <v>0</v>
          </cell>
          <cell r="AV156">
            <v>0</v>
          </cell>
          <cell r="AW156">
            <v>46491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7761</v>
          </cell>
          <cell r="AM158">
            <v>0</v>
          </cell>
          <cell r="AN158">
            <v>7761.4587353905581</v>
          </cell>
          <cell r="AP158">
            <v>0</v>
          </cell>
          <cell r="AS158">
            <v>-2.3999999999999999E-14</v>
          </cell>
          <cell r="AU158">
            <v>0</v>
          </cell>
          <cell r="AV158">
            <v>0</v>
          </cell>
          <cell r="AW158">
            <v>776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-25</v>
          </cell>
          <cell r="H163">
            <v>-25.054310000000001</v>
          </cell>
          <cell r="J163">
            <v>-2</v>
          </cell>
          <cell r="M163">
            <v>-1.7400538178213549</v>
          </cell>
          <cell r="O163">
            <v>0</v>
          </cell>
          <cell r="R163">
            <v>-4.7655266230000001E-6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-27</v>
          </cell>
          <cell r="AM163">
            <v>0</v>
          </cell>
          <cell r="AN163">
            <v>-26.794368583347975</v>
          </cell>
          <cell r="AP163">
            <v>-628</v>
          </cell>
          <cell r="AS163">
            <v>-628</v>
          </cell>
          <cell r="AU163">
            <v>0</v>
          </cell>
          <cell r="AV163">
            <v>0</v>
          </cell>
          <cell r="AW163">
            <v>-27</v>
          </cell>
          <cell r="AX163">
            <v>-27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-25</v>
          </cell>
          <cell r="BK163">
            <v>-25.054310000000001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6</v>
          </cell>
          <cell r="M164">
            <v>6.3884196114752152</v>
          </cell>
          <cell r="O164">
            <v>0</v>
          </cell>
          <cell r="R164">
            <v>-0.40726250000000003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6</v>
          </cell>
          <cell r="AM164">
            <v>0</v>
          </cell>
          <cell r="AN164">
            <v>5.9811571114752144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6</v>
          </cell>
          <cell r="AX164">
            <v>6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-31</v>
          </cell>
          <cell r="R165">
            <v>-31.409946153769791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31</v>
          </cell>
          <cell r="AM165">
            <v>0</v>
          </cell>
          <cell r="AN165">
            <v>-31.40994615376979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31</v>
          </cell>
          <cell r="AX165">
            <v>-31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0</v>
          </cell>
          <cell r="BK165">
            <v>0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0</v>
          </cell>
          <cell r="H166">
            <v>-2.6078625071736999E-2</v>
          </cell>
          <cell r="J166">
            <v>-1</v>
          </cell>
          <cell r="M166">
            <v>-1.1781774400706859</v>
          </cell>
          <cell r="O166">
            <v>0</v>
          </cell>
          <cell r="R166">
            <v>0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1.20425606514242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2.6041930813972002E-2</v>
          </cell>
          <cell r="BM166">
            <v>0</v>
          </cell>
          <cell r="BP166">
            <v>-3.6694257765000003E-5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0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0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52</v>
          </cell>
          <cell r="H170">
            <v>51.555574348312867</v>
          </cell>
          <cell r="J170">
            <v>150</v>
          </cell>
          <cell r="M170">
            <v>150.3838861743989</v>
          </cell>
          <cell r="O170">
            <v>15</v>
          </cell>
          <cell r="R170">
            <v>15.450063621700449</v>
          </cell>
          <cell r="T170">
            <v>-50</v>
          </cell>
          <cell r="W170">
            <v>-49.841986722917035</v>
          </cell>
          <cell r="Y170">
            <v>0</v>
          </cell>
          <cell r="AB170">
            <v>0</v>
          </cell>
          <cell r="AD170">
            <v>4</v>
          </cell>
          <cell r="AF170">
            <v>0</v>
          </cell>
          <cell r="AI170">
            <v>3.8106583145115449</v>
          </cell>
          <cell r="AK170">
            <v>171</v>
          </cell>
          <cell r="AM170">
            <v>0</v>
          </cell>
          <cell r="AN170">
            <v>171.35819573600671</v>
          </cell>
          <cell r="AP170">
            <v>96</v>
          </cell>
          <cell r="AS170">
            <v>95.869877703531742</v>
          </cell>
          <cell r="AU170">
            <v>0</v>
          </cell>
          <cell r="AV170">
            <v>0</v>
          </cell>
          <cell r="AW170">
            <v>171</v>
          </cell>
          <cell r="AX170">
            <v>2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41</v>
          </cell>
          <cell r="BK170">
            <v>41.267974702591737</v>
          </cell>
          <cell r="BM170">
            <v>10</v>
          </cell>
          <cell r="BP170">
            <v>10.287608325721122</v>
          </cell>
          <cell r="BR170">
            <v>1</v>
          </cell>
          <cell r="BT170">
            <v>1</v>
          </cell>
          <cell r="BW170">
            <v>-8.6799999999999999E-6</v>
          </cell>
        </row>
        <row r="171">
          <cell r="C171" t="str">
            <v>60200CAllUD3AllFlow</v>
          </cell>
          <cell r="E171">
            <v>-194</v>
          </cell>
          <cell r="H171">
            <v>-194.20893321287818</v>
          </cell>
          <cell r="J171">
            <v>78</v>
          </cell>
          <cell r="M171">
            <v>77.620301393794236</v>
          </cell>
          <cell r="O171">
            <v>-11</v>
          </cell>
          <cell r="R171">
            <v>-10.890408867352706</v>
          </cell>
          <cell r="T171">
            <v>58</v>
          </cell>
          <cell r="W171">
            <v>57.562304078987296</v>
          </cell>
          <cell r="Y171">
            <v>0</v>
          </cell>
          <cell r="AB171">
            <v>0</v>
          </cell>
          <cell r="AD171">
            <v>0</v>
          </cell>
          <cell r="AF171">
            <v>-1</v>
          </cell>
          <cell r="AH171">
            <v>-1</v>
          </cell>
          <cell r="AI171">
            <v>1.581619895711545</v>
          </cell>
          <cell r="AK171">
            <v>-69</v>
          </cell>
          <cell r="AM171">
            <v>-1</v>
          </cell>
          <cell r="AN171">
            <v>-68.335116711737811</v>
          </cell>
          <cell r="AP171">
            <v>75</v>
          </cell>
          <cell r="AS171">
            <v>75.403128607470947</v>
          </cell>
          <cell r="AU171">
            <v>0</v>
          </cell>
          <cell r="AV171">
            <v>-1</v>
          </cell>
          <cell r="AW171">
            <v>-69</v>
          </cell>
          <cell r="AX171">
            <v>-127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194</v>
          </cell>
          <cell r="BK171">
            <v>-194.18002275807115</v>
          </cell>
          <cell r="BM171">
            <v>0</v>
          </cell>
          <cell r="BP171">
            <v>-2.8901774807035999E-2</v>
          </cell>
          <cell r="BR171">
            <v>0</v>
          </cell>
          <cell r="BT171">
            <v>0</v>
          </cell>
          <cell r="BW171">
            <v>-8.6799999999999999E-6</v>
          </cell>
        </row>
        <row r="175">
          <cell r="C175" t="str">
            <v>50761TAllUD3AllFlow</v>
          </cell>
          <cell r="E175">
            <v>-522</v>
          </cell>
          <cell r="H175">
            <v>-522.43263324052634</v>
          </cell>
          <cell r="J175">
            <v>-131</v>
          </cell>
          <cell r="M175">
            <v>-131.26423079262</v>
          </cell>
          <cell r="O175">
            <v>-179</v>
          </cell>
          <cell r="R175">
            <v>-178.71578059740719</v>
          </cell>
          <cell r="T175">
            <v>0</v>
          </cell>
          <cell r="W175">
            <v>-9.7161008226318998E-2</v>
          </cell>
          <cell r="Y175">
            <v>0</v>
          </cell>
          <cell r="AB175">
            <v>0</v>
          </cell>
          <cell r="AD175">
            <v>-2</v>
          </cell>
          <cell r="AF175">
            <v>-1</v>
          </cell>
          <cell r="AI175">
            <v>-1.224457834759298</v>
          </cell>
          <cell r="AK175">
            <v>-834</v>
          </cell>
          <cell r="AM175">
            <v>0</v>
          </cell>
          <cell r="AN175">
            <v>-833.73426347353927</v>
          </cell>
          <cell r="AP175">
            <v>-62</v>
          </cell>
          <cell r="AS175">
            <v>-62.312634930000002</v>
          </cell>
          <cell r="AU175">
            <v>0</v>
          </cell>
          <cell r="AV175">
            <v>0</v>
          </cell>
          <cell r="AW175">
            <v>-834</v>
          </cell>
          <cell r="AX175">
            <v>-832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468</v>
          </cell>
          <cell r="BK175">
            <v>-468.13236897818098</v>
          </cell>
          <cell r="BM175">
            <v>-54</v>
          </cell>
          <cell r="BP175">
            <v>-54.472839322345301</v>
          </cell>
          <cell r="BR175">
            <v>0</v>
          </cell>
          <cell r="BT175">
            <v>0</v>
          </cell>
          <cell r="BW175">
            <v>0.17257506</v>
          </cell>
        </row>
        <row r="176">
          <cell r="C176" t="str">
            <v>50762TAllUD3AllFlow</v>
          </cell>
          <cell r="E176">
            <v>-2</v>
          </cell>
          <cell r="H176">
            <v>-1.5284645273777628</v>
          </cell>
          <cell r="J176">
            <v>-1</v>
          </cell>
          <cell r="M176">
            <v>-1.4785782210802598</v>
          </cell>
          <cell r="O176">
            <v>0</v>
          </cell>
          <cell r="R176">
            <v>-8.7992800000000013E-3</v>
          </cell>
          <cell r="T176">
            <v>-1</v>
          </cell>
          <cell r="W176">
            <v>-0.7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4</v>
          </cell>
          <cell r="AM176">
            <v>0</v>
          </cell>
          <cell r="AN176">
            <v>-3.7158420284580229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4</v>
          </cell>
          <cell r="AX176">
            <v>-3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453041454291137</v>
          </cell>
          <cell r="BM176">
            <v>0</v>
          </cell>
          <cell r="BP176">
            <v>-7.5423073086626005E-2</v>
          </cell>
          <cell r="BR176">
            <v>-1</v>
          </cell>
          <cell r="BT176">
            <v>-1</v>
          </cell>
          <cell r="BW176">
            <v>0</v>
          </cell>
        </row>
        <row r="177">
          <cell r="C177" t="str">
            <v>50760TAllUD3AllFlow</v>
          </cell>
          <cell r="E177">
            <v>-524</v>
          </cell>
          <cell r="H177">
            <v>-523.96109776790399</v>
          </cell>
          <cell r="J177">
            <v>-133</v>
          </cell>
          <cell r="M177">
            <v>-132.74280901370028</v>
          </cell>
          <cell r="O177">
            <v>-179</v>
          </cell>
          <cell r="R177">
            <v>-178.72457987740722</v>
          </cell>
          <cell r="T177">
            <v>-1</v>
          </cell>
          <cell r="W177">
            <v>-0.79716100822631897</v>
          </cell>
          <cell r="Y177">
            <v>0</v>
          </cell>
          <cell r="AB177">
            <v>0</v>
          </cell>
          <cell r="AD177">
            <v>0</v>
          </cell>
          <cell r="AF177">
            <v>1</v>
          </cell>
          <cell r="AI177">
            <v>-1.224457834759298</v>
          </cell>
          <cell r="AK177">
            <v>-837</v>
          </cell>
          <cell r="AM177">
            <v>0</v>
          </cell>
          <cell r="AN177">
            <v>-837.45010550199709</v>
          </cell>
          <cell r="AP177">
            <v>-62</v>
          </cell>
          <cell r="AS177">
            <v>-62.312634930000002</v>
          </cell>
          <cell r="AU177">
            <v>0</v>
          </cell>
          <cell r="AV177">
            <v>0</v>
          </cell>
          <cell r="AW177">
            <v>-837</v>
          </cell>
          <cell r="AX177">
            <v>-836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470</v>
          </cell>
          <cell r="BK177">
            <v>-469.58541043247214</v>
          </cell>
          <cell r="BM177">
            <v>-55</v>
          </cell>
          <cell r="BP177">
            <v>-54.548262395431927</v>
          </cell>
          <cell r="BR177">
            <v>1</v>
          </cell>
          <cell r="BT177">
            <v>1</v>
          </cell>
          <cell r="BW177">
            <v>0.17257506</v>
          </cell>
        </row>
        <row r="179">
          <cell r="C179" t="str">
            <v>50771TAllUD3AllFlow</v>
          </cell>
          <cell r="E179">
            <v>67</v>
          </cell>
          <cell r="H179">
            <v>66.804538463514746</v>
          </cell>
          <cell r="J179">
            <v>8</v>
          </cell>
          <cell r="M179">
            <v>8.4904092967986386</v>
          </cell>
          <cell r="O179">
            <v>70</v>
          </cell>
          <cell r="R179">
            <v>69.666679928432686</v>
          </cell>
          <cell r="T179">
            <v>2615</v>
          </cell>
          <cell r="W179">
            <v>2615.25079031</v>
          </cell>
          <cell r="Y179">
            <v>0</v>
          </cell>
          <cell r="AB179">
            <v>0</v>
          </cell>
          <cell r="AD179">
            <v>-16</v>
          </cell>
          <cell r="AF179">
            <v>1</v>
          </cell>
          <cell r="AI179">
            <v>-16.606019518582791</v>
          </cell>
          <cell r="AK179">
            <v>2744</v>
          </cell>
          <cell r="AM179">
            <v>0</v>
          </cell>
          <cell r="AN179">
            <v>2743.6063984801635</v>
          </cell>
          <cell r="AP179">
            <v>0</v>
          </cell>
          <cell r="AS179">
            <v>1.6988419999990002E-2</v>
          </cell>
          <cell r="AU179">
            <v>0</v>
          </cell>
          <cell r="AV179">
            <v>0</v>
          </cell>
          <cell r="AW179">
            <v>2744</v>
          </cell>
          <cell r="AX179">
            <v>145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68</v>
          </cell>
          <cell r="BK179">
            <v>67.557860227372799</v>
          </cell>
          <cell r="BM179">
            <v>-1</v>
          </cell>
          <cell r="BP179">
            <v>-0.58074670385803895</v>
          </cell>
          <cell r="BR179">
            <v>0</v>
          </cell>
          <cell r="BT179">
            <v>0</v>
          </cell>
          <cell r="BW179">
            <v>-0.17257506</v>
          </cell>
        </row>
        <row r="180">
          <cell r="C180" t="str">
            <v>50772TAllUD3AllFlow</v>
          </cell>
          <cell r="E180">
            <v>39</v>
          </cell>
          <cell r="H180">
            <v>38.834738762020379</v>
          </cell>
          <cell r="J180">
            <v>3</v>
          </cell>
          <cell r="M180">
            <v>2.648085999384147</v>
          </cell>
          <cell r="O180">
            <v>-19</v>
          </cell>
          <cell r="R180">
            <v>-19.482558999999998</v>
          </cell>
          <cell r="T180">
            <v>1</v>
          </cell>
          <cell r="W180">
            <v>0.7004513599999999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24</v>
          </cell>
          <cell r="AM180">
            <v>1</v>
          </cell>
          <cell r="AN180">
            <v>22.700717121404526</v>
          </cell>
          <cell r="AP180">
            <v>0</v>
          </cell>
          <cell r="AS180">
            <v>3.8553560000000001E-2</v>
          </cell>
          <cell r="AU180">
            <v>0</v>
          </cell>
          <cell r="AV180">
            <v>1</v>
          </cell>
          <cell r="AW180">
            <v>24</v>
          </cell>
          <cell r="AX180">
            <v>23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27</v>
          </cell>
          <cell r="BK180">
            <v>27.22675952371517</v>
          </cell>
          <cell r="BM180">
            <v>12</v>
          </cell>
          <cell r="BP180">
            <v>11.607979238305205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106</v>
          </cell>
          <cell r="H181">
            <v>105.63927722553512</v>
          </cell>
          <cell r="J181">
            <v>11</v>
          </cell>
          <cell r="M181">
            <v>11.138495296182786</v>
          </cell>
          <cell r="O181">
            <v>50</v>
          </cell>
          <cell r="R181">
            <v>50.184120928432691</v>
          </cell>
          <cell r="T181">
            <v>2616</v>
          </cell>
          <cell r="W181">
            <v>2615.9512416699999</v>
          </cell>
          <cell r="Y181">
            <v>0</v>
          </cell>
          <cell r="AB181">
            <v>0</v>
          </cell>
          <cell r="AD181">
            <v>-16</v>
          </cell>
          <cell r="AF181">
            <v>0</v>
          </cell>
          <cell r="AH181">
            <v>1</v>
          </cell>
          <cell r="AI181">
            <v>-16.606019518582791</v>
          </cell>
          <cell r="AK181">
            <v>2767</v>
          </cell>
          <cell r="AM181">
            <v>1</v>
          </cell>
          <cell r="AN181">
            <v>2766.3071156015676</v>
          </cell>
          <cell r="AP181">
            <v>0</v>
          </cell>
          <cell r="AS181">
            <v>5.5541979999989999E-2</v>
          </cell>
          <cell r="AU181">
            <v>0</v>
          </cell>
          <cell r="AV181">
            <v>1</v>
          </cell>
          <cell r="AW181">
            <v>2767</v>
          </cell>
          <cell r="AX181">
            <v>167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95</v>
          </cell>
          <cell r="BK181">
            <v>94.784619751087959</v>
          </cell>
          <cell r="BM181">
            <v>11</v>
          </cell>
          <cell r="BP181">
            <v>11.027232534447165</v>
          </cell>
          <cell r="BR181">
            <v>0</v>
          </cell>
          <cell r="BT181">
            <v>0</v>
          </cell>
          <cell r="BW181">
            <v>-0.17257506</v>
          </cell>
        </row>
        <row r="183">
          <cell r="C183" t="str">
            <v>50750TAllUD3AllFlow</v>
          </cell>
          <cell r="E183">
            <v>-418</v>
          </cell>
          <cell r="H183">
            <v>-418.32182054236893</v>
          </cell>
          <cell r="J183">
            <v>-122</v>
          </cell>
          <cell r="M183">
            <v>-121.60431371751747</v>
          </cell>
          <cell r="O183">
            <v>-129</v>
          </cell>
          <cell r="R183">
            <v>-128.54045894897453</v>
          </cell>
          <cell r="T183">
            <v>2615</v>
          </cell>
          <cell r="W183">
            <v>2615.1540806617736</v>
          </cell>
          <cell r="Y183">
            <v>0</v>
          </cell>
          <cell r="AB183">
            <v>0</v>
          </cell>
          <cell r="AD183">
            <v>-17</v>
          </cell>
          <cell r="AF183">
            <v>1</v>
          </cell>
          <cell r="AI183">
            <v>-17.83047735334209</v>
          </cell>
          <cell r="AK183">
            <v>1929</v>
          </cell>
          <cell r="AM183">
            <v>0</v>
          </cell>
          <cell r="AN183">
            <v>1928.8570100995705</v>
          </cell>
          <cell r="AP183">
            <v>-62</v>
          </cell>
          <cell r="AS183">
            <v>-62.257092950000015</v>
          </cell>
          <cell r="AU183">
            <v>0</v>
          </cell>
          <cell r="AV183">
            <v>0</v>
          </cell>
          <cell r="AW183">
            <v>1929</v>
          </cell>
          <cell r="AX183">
            <v>-669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375</v>
          </cell>
          <cell r="BK183">
            <v>-374.80079068138423</v>
          </cell>
          <cell r="BM183">
            <v>-44</v>
          </cell>
          <cell r="BP183">
            <v>-43.521029860984768</v>
          </cell>
          <cell r="BR183">
            <v>1</v>
          </cell>
          <cell r="BT183">
            <v>1</v>
          </cell>
          <cell r="BW183">
            <v>0</v>
          </cell>
        </row>
        <row r="188">
          <cell r="C188" t="str">
            <v>50005CAllUD3AllFlow</v>
          </cell>
          <cell r="E188">
            <v>1.2999999999999999E-2</v>
          </cell>
          <cell r="H188">
            <v>1.25412119144788E-2</v>
          </cell>
          <cell r="J188">
            <v>7.4999999999999997E-2</v>
          </cell>
          <cell r="M188">
            <v>7.4655318760082107E-2</v>
          </cell>
          <cell r="O188">
            <v>-1.4E-2</v>
          </cell>
          <cell r="R188">
            <v>-1.3518250922381399E-2</v>
          </cell>
          <cell r="T188">
            <v>-0.15</v>
          </cell>
          <cell r="W188">
            <v>-0.150191004921366</v>
          </cell>
          <cell r="Y188">
            <v>0</v>
          </cell>
          <cell r="AB188">
            <v>0</v>
          </cell>
          <cell r="AK188">
            <v>1.4E-2</v>
          </cell>
          <cell r="AN188">
            <v>1.3508688455721E-2</v>
          </cell>
          <cell r="AW188">
            <v>-3.5353332650450202E-2</v>
          </cell>
          <cell r="BC188">
            <v>0</v>
          </cell>
          <cell r="BD188">
            <v>0</v>
          </cell>
          <cell r="BH188">
            <v>1.0999999999999999E-2</v>
          </cell>
          <cell r="BK188">
            <v>1.14237287609262E-2</v>
          </cell>
          <cell r="BM188">
            <v>5.3999999999999999E-2</v>
          </cell>
          <cell r="BP188">
            <v>5.41076357858482E-2</v>
          </cell>
          <cell r="BR188">
            <v>-3.472E+20</v>
          </cell>
          <cell r="BW188">
            <v>-3.472E+20</v>
          </cell>
        </row>
        <row r="189">
          <cell r="C189" t="str">
            <v>50006CAllUD3AllFlow</v>
          </cell>
          <cell r="E189">
            <v>1.2999999999999999E-2</v>
          </cell>
          <cell r="H189">
            <v>1.2511017251036899E-2</v>
          </cell>
          <cell r="J189">
            <v>7.3999999999999996E-2</v>
          </cell>
          <cell r="M189">
            <v>7.43003558068355E-2</v>
          </cell>
          <cell r="O189">
            <v>-1.2999999999999999E-2</v>
          </cell>
          <cell r="R189">
            <v>-1.3088652263444701E-2</v>
          </cell>
          <cell r="T189">
            <v>-11.464</v>
          </cell>
          <cell r="W189">
            <v>-11.464139823831701</v>
          </cell>
          <cell r="Y189">
            <v>0</v>
          </cell>
          <cell r="AB189">
            <v>0</v>
          </cell>
          <cell r="AK189">
            <v>1.4E-2</v>
          </cell>
          <cell r="AN189">
            <v>1.3908961982721299E-2</v>
          </cell>
          <cell r="BC189">
            <v>0</v>
          </cell>
          <cell r="BD189">
            <v>0</v>
          </cell>
          <cell r="BH189">
            <v>1.0999999999999999E-2</v>
          </cell>
          <cell r="BK189">
            <v>1.1395956189512399E-2</v>
          </cell>
          <cell r="BM189">
            <v>5.3999999999999999E-2</v>
          </cell>
          <cell r="BP189">
            <v>5.4024693068510606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2999999999999999E-2</v>
          </cell>
          <cell r="H190">
            <v>1.25412119144788E-2</v>
          </cell>
          <cell r="J190">
            <v>7.4999999999999997E-2</v>
          </cell>
          <cell r="M190">
            <v>7.4655318760082107E-2</v>
          </cell>
          <cell r="O190">
            <v>-1.4E-2</v>
          </cell>
          <cell r="R190">
            <v>-1.3518250922381399E-2</v>
          </cell>
          <cell r="T190">
            <v>-0.15</v>
          </cell>
          <cell r="W190">
            <v>-0.150191004921366</v>
          </cell>
          <cell r="Y190">
            <v>0</v>
          </cell>
          <cell r="AB190">
            <v>0</v>
          </cell>
          <cell r="AK190">
            <v>1.4E-2</v>
          </cell>
          <cell r="AN190">
            <v>1.3508688455721E-2</v>
          </cell>
          <cell r="AW190">
            <v>-3.5353332650450202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2999999999999999E-2</v>
          </cell>
          <cell r="H191">
            <v>1.2511017251036899E-2</v>
          </cell>
          <cell r="J191">
            <v>7.3999999999999996E-2</v>
          </cell>
          <cell r="M191">
            <v>7.43003558068355E-2</v>
          </cell>
          <cell r="O191">
            <v>-1.2999999999999999E-2</v>
          </cell>
          <cell r="R191">
            <v>-1.3088652263444701E-2</v>
          </cell>
          <cell r="T191">
            <v>-11.464</v>
          </cell>
          <cell r="W191">
            <v>-11.464139823831701</v>
          </cell>
          <cell r="Y191">
            <v>0</v>
          </cell>
          <cell r="AB191">
            <v>0</v>
          </cell>
          <cell r="AK191">
            <v>1.4E-2</v>
          </cell>
          <cell r="AN191">
            <v>1.3908961982721299E-2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8000000000000001E-2</v>
          </cell>
          <cell r="H193">
            <v>2.78778277597274E-2</v>
          </cell>
          <cell r="J193">
            <v>6.5000000000000002E-2</v>
          </cell>
          <cell r="M193">
            <v>6.4886856859045203E-2</v>
          </cell>
          <cell r="O193">
            <v>2.5000000000000001E-2</v>
          </cell>
          <cell r="R193">
            <v>2.45663254566919E-2</v>
          </cell>
          <cell r="T193">
            <v>-4.1550000000000002</v>
          </cell>
          <cell r="W193">
            <v>-4.1547573123198802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365077290610398E-2</v>
          </cell>
          <cell r="AW193">
            <v>-1.3138932562435601E-2</v>
          </cell>
          <cell r="BC193">
            <v>0</v>
          </cell>
          <cell r="BD193">
            <v>0</v>
          </cell>
          <cell r="BH193">
            <v>2.7E-2</v>
          </cell>
          <cell r="BK193">
            <v>2.6733341522481798E-2</v>
          </cell>
          <cell r="BM193">
            <v>5.8000000000000003E-2</v>
          </cell>
          <cell r="BP193">
            <v>5.8036289358356002E-2</v>
          </cell>
          <cell r="BR193">
            <v>8.7999999999999995E-2</v>
          </cell>
          <cell r="BW193">
            <v>8.756248167746219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1.2831005132307701E-2</v>
          </cell>
          <cell r="H199">
            <v>1.2831005132307701E-2</v>
          </cell>
          <cell r="J199">
            <v>8.8227910603530413E-2</v>
          </cell>
          <cell r="M199">
            <v>8.8227910603530413E-2</v>
          </cell>
          <cell r="O199">
            <v>-0.17758211458028902</v>
          </cell>
          <cell r="R199">
            <v>-0.17758211458028902</v>
          </cell>
          <cell r="T199">
            <v>-0.20046467082684799</v>
          </cell>
          <cell r="W199">
            <v>-0.20046467082684799</v>
          </cell>
          <cell r="Y199">
            <v>0</v>
          </cell>
          <cell r="AB199">
            <v>0</v>
          </cell>
          <cell r="AK199">
            <v>2.4560062547057601E-2</v>
          </cell>
          <cell r="AN199">
            <v>2.4560062547057601E-2</v>
          </cell>
          <cell r="AW199">
            <v>-3.82581803817316E-2</v>
          </cell>
          <cell r="BC199">
            <v>0</v>
          </cell>
          <cell r="BD199">
            <v>0</v>
          </cell>
          <cell r="BH199">
            <v>1.7429004357365302E-2</v>
          </cell>
          <cell r="BK199">
            <v>1.7429004357365302E-2</v>
          </cell>
          <cell r="BM199">
            <v>-5.2220948352570597E-3</v>
          </cell>
          <cell r="BP199">
            <v>-5.2220948352570597E-3</v>
          </cell>
          <cell r="BR199">
            <v>5.484128493664539E-2</v>
          </cell>
          <cell r="BW199">
            <v>5.484128493664539E-2</v>
          </cell>
        </row>
        <row r="200">
          <cell r="C200" t="str">
            <v>51102CAllUD3AllFlow</v>
          </cell>
          <cell r="E200">
            <v>3.4401046277951895E-2</v>
          </cell>
          <cell r="H200">
            <v>3.4401046277951895E-2</v>
          </cell>
          <cell r="J200">
            <v>-0.39533867281551999</v>
          </cell>
          <cell r="M200">
            <v>-0.39533867281551999</v>
          </cell>
          <cell r="O200">
            <v>-7.6842329570380504E-3</v>
          </cell>
          <cell r="R200">
            <v>-7.6842329570380504E-3</v>
          </cell>
          <cell r="T200">
            <v>-8.7427317795416806E-2</v>
          </cell>
          <cell r="W200">
            <v>-8.7427317795416806E-2</v>
          </cell>
          <cell r="Y200">
            <v>0</v>
          </cell>
          <cell r="AB200">
            <v>0</v>
          </cell>
          <cell r="AK200">
            <v>4.5071658178891701E-2</v>
          </cell>
          <cell r="AN200">
            <v>4.5071658178891701E-2</v>
          </cell>
          <cell r="AW200">
            <v>-3.0136806918374698E-2</v>
          </cell>
          <cell r="BC200">
            <v>0</v>
          </cell>
          <cell r="BD200">
            <v>0</v>
          </cell>
          <cell r="BH200">
            <v>4.5583383674936598E-2</v>
          </cell>
          <cell r="BK200">
            <v>4.5583383674936598E-2</v>
          </cell>
          <cell r="BM200">
            <v>5.52559391489934</v>
          </cell>
          <cell r="BP200">
            <v>5.52559391489934</v>
          </cell>
          <cell r="BR200">
            <v>-7.7096604984330894E-2</v>
          </cell>
          <cell r="BW200">
            <v>-7.7096604984330894E-2</v>
          </cell>
        </row>
        <row r="201">
          <cell r="C201" t="str">
            <v>51100CAllUD3AllFlow</v>
          </cell>
          <cell r="E201">
            <v>0.118536589202044</v>
          </cell>
          <cell r="H201">
            <v>0.118536589202044</v>
          </cell>
          <cell r="J201">
            <v>0.26888581642683201</v>
          </cell>
          <cell r="M201">
            <v>0.26888581642683201</v>
          </cell>
          <cell r="O201">
            <v>3.8227301233487998E-2</v>
          </cell>
          <cell r="R201">
            <v>3.8227301233487998E-2</v>
          </cell>
          <cell r="T201">
            <v>-4.3693120169509898</v>
          </cell>
          <cell r="W201">
            <v>-4.3693120169509898</v>
          </cell>
          <cell r="Y201">
            <v>0</v>
          </cell>
          <cell r="AB201">
            <v>0</v>
          </cell>
          <cell r="AK201">
            <v>0.12948155644640699</v>
          </cell>
          <cell r="AN201">
            <v>0.12948155644640699</v>
          </cell>
          <cell r="AW201">
            <v>0.136050431628922</v>
          </cell>
          <cell r="BC201">
            <v>0</v>
          </cell>
          <cell r="BD201">
            <v>0</v>
          </cell>
          <cell r="BH201">
            <v>0.13384182024532801</v>
          </cell>
          <cell r="BK201">
            <v>0.13384182024532801</v>
          </cell>
          <cell r="BM201">
            <v>3.4930849238125394E-2</v>
          </cell>
          <cell r="BP201">
            <v>3.4930849238125394E-2</v>
          </cell>
          <cell r="BR201">
            <v>6.8609921399696208E-8</v>
          </cell>
          <cell r="BW201">
            <v>6.8609921399696208E-8</v>
          </cell>
        </row>
        <row r="202">
          <cell r="C202" t="str">
            <v>51103CAllUD3AllFlow</v>
          </cell>
          <cell r="E202">
            <v>1.2104815430003399</v>
          </cell>
          <cell r="H202">
            <v>1.2104815430003399</v>
          </cell>
          <cell r="J202">
            <v>0.84542853561497688</v>
          </cell>
          <cell r="M202">
            <v>0.84542853561497688</v>
          </cell>
          <cell r="O202">
            <v>5.3494289153342205</v>
          </cell>
          <cell r="R202">
            <v>5.3494289153342205</v>
          </cell>
          <cell r="T202">
            <v>1.8604658780179499</v>
          </cell>
          <cell r="W202">
            <v>1.8604658780179499</v>
          </cell>
          <cell r="Y202">
            <v>0</v>
          </cell>
          <cell r="AB202">
            <v>0</v>
          </cell>
          <cell r="AK202">
            <v>1.1998593086610401</v>
          </cell>
          <cell r="AN202">
            <v>1.1998593086610401</v>
          </cell>
          <cell r="AW202">
            <v>1.2081026576293299</v>
          </cell>
          <cell r="BC202">
            <v>0</v>
          </cell>
          <cell r="BD202">
            <v>0</v>
          </cell>
          <cell r="BH202">
            <v>1.2179894081405598</v>
          </cell>
          <cell r="BK202">
            <v>1.2179894081405598</v>
          </cell>
          <cell r="BM202">
            <v>1.0728073278090799</v>
          </cell>
          <cell r="BP202">
            <v>1.07280732780907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1.47838869011586E-2</v>
          </cell>
          <cell r="H203">
            <v>-1.47838869011586E-2</v>
          </cell>
          <cell r="J203">
            <v>1.7276110962322799E-2</v>
          </cell>
          <cell r="M203">
            <v>1.7276110962322799E-2</v>
          </cell>
          <cell r="O203">
            <v>0.50341107041438193</v>
          </cell>
          <cell r="R203">
            <v>0.50341107041438193</v>
          </cell>
          <cell r="T203">
            <v>4.0261679464119E-3</v>
          </cell>
          <cell r="W203">
            <v>4.0261679464119E-3</v>
          </cell>
          <cell r="Y203">
            <v>0</v>
          </cell>
          <cell r="AB203">
            <v>0</v>
          </cell>
          <cell r="AK203">
            <v>-3.5176565922534499E-3</v>
          </cell>
          <cell r="AN203">
            <v>-3.5176565922534499E-3</v>
          </cell>
          <cell r="AW203">
            <v>-1.99910129804475E-2</v>
          </cell>
          <cell r="BC203">
            <v>0</v>
          </cell>
          <cell r="BD203">
            <v>0</v>
          </cell>
          <cell r="BE203">
            <v>0</v>
          </cell>
          <cell r="BH203">
            <v>-1.6000821590008801E-2</v>
          </cell>
          <cell r="BK203">
            <v>-1.6000821590008801E-2</v>
          </cell>
          <cell r="BM203">
            <v>7.4577361008797899E-7</v>
          </cell>
          <cell r="BP203">
            <v>7.4577361008797899E-7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5792467320311802</v>
          </cell>
          <cell r="H204">
            <v>0.25792467320311802</v>
          </cell>
          <cell r="J204">
            <v>0.37610233231135404</v>
          </cell>
          <cell r="M204">
            <v>0.37610233231135404</v>
          </cell>
          <cell r="O204">
            <v>-2.1021168580800501E-2</v>
          </cell>
          <cell r="R204">
            <v>-2.1021168580800501E-2</v>
          </cell>
          <cell r="T204">
            <v>0.51855724562539895</v>
          </cell>
          <cell r="W204">
            <v>0.51855724562539895</v>
          </cell>
          <cell r="Y204">
            <v>0</v>
          </cell>
          <cell r="AB204">
            <v>0</v>
          </cell>
          <cell r="AK204">
            <v>0.52379340988550604</v>
          </cell>
          <cell r="AN204">
            <v>0.52379340988550604</v>
          </cell>
          <cell r="AW204">
            <v>0.53230181109000707</v>
          </cell>
          <cell r="BC204">
            <v>0</v>
          </cell>
          <cell r="BD204">
            <v>0</v>
          </cell>
          <cell r="BE204">
            <v>0</v>
          </cell>
          <cell r="BH204">
            <v>0.25211630064132801</v>
          </cell>
          <cell r="BK204">
            <v>0.25211630064132801</v>
          </cell>
          <cell r="BM204">
            <v>0.29487753327601596</v>
          </cell>
          <cell r="BP204">
            <v>0.29487753327601596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7</v>
          </cell>
          <cell r="H205">
            <v>-7.2565431057595804</v>
          </cell>
          <cell r="J205">
            <v>4</v>
          </cell>
          <cell r="M205">
            <v>3.7437541347508798</v>
          </cell>
          <cell r="O205">
            <v>-1</v>
          </cell>
          <cell r="R205">
            <v>-1.4682389377832901</v>
          </cell>
          <cell r="T205">
            <v>3</v>
          </cell>
          <cell r="W205">
            <v>2.7725498152247199</v>
          </cell>
          <cell r="Y205">
            <v>0</v>
          </cell>
          <cell r="AB205">
            <v>0</v>
          </cell>
          <cell r="AK205">
            <v>-5</v>
          </cell>
          <cell r="AN205">
            <v>-5.1787077608080203</v>
          </cell>
          <cell r="AP205">
            <v>-27</v>
          </cell>
          <cell r="AS205">
            <v>-26.616418126188201</v>
          </cell>
          <cell r="AU205">
            <v>0</v>
          </cell>
          <cell r="AV205">
            <v>0</v>
          </cell>
          <cell r="AW205">
            <v>-32</v>
          </cell>
          <cell r="BC205">
            <v>0</v>
          </cell>
          <cell r="BD205">
            <v>0</v>
          </cell>
          <cell r="BE205">
            <v>0</v>
          </cell>
          <cell r="BH205">
            <v>-7</v>
          </cell>
          <cell r="BK205">
            <v>-7.2239368457290798</v>
          </cell>
          <cell r="BM205">
            <v>0</v>
          </cell>
          <cell r="BP205">
            <v>-3.2605841949035798E-2</v>
          </cell>
          <cell r="BR205">
            <v>0</v>
          </cell>
          <cell r="BT205">
            <v>0</v>
          </cell>
          <cell r="BW205">
            <v>-4.1808146461836302E-7</v>
          </cell>
        </row>
        <row r="206">
          <cell r="C206" t="str">
            <v>50704CAllUD3AllFlow</v>
          </cell>
          <cell r="E206">
            <v>-7</v>
          </cell>
          <cell r="H206">
            <v>-7.2565431057595804</v>
          </cell>
          <cell r="J206">
            <v>4</v>
          </cell>
          <cell r="M206">
            <v>3.7437541347508798</v>
          </cell>
          <cell r="O206">
            <v>-1</v>
          </cell>
          <cell r="P206">
            <v>0</v>
          </cell>
          <cell r="R206">
            <v>-1.4682389377832901</v>
          </cell>
          <cell r="T206">
            <v>3</v>
          </cell>
          <cell r="W206">
            <v>2.7725498152247199</v>
          </cell>
          <cell r="Y206">
            <v>0</v>
          </cell>
          <cell r="AB206">
            <v>0</v>
          </cell>
          <cell r="AK206">
            <v>-5</v>
          </cell>
          <cell r="AN206">
            <v>-5.1787077608080203</v>
          </cell>
          <cell r="AP206">
            <v>-27</v>
          </cell>
          <cell r="AS206">
            <v>-26.616418126188201</v>
          </cell>
          <cell r="AU206">
            <v>0</v>
          </cell>
          <cell r="AV206">
            <v>0</v>
          </cell>
          <cell r="AW206">
            <v>-32</v>
          </cell>
          <cell r="BC206">
            <v>0</v>
          </cell>
          <cell r="BD206">
            <v>0</v>
          </cell>
          <cell r="BE206">
            <v>0</v>
          </cell>
          <cell r="BH206">
            <v>-7</v>
          </cell>
          <cell r="BK206">
            <v>-7.2239368457290798</v>
          </cell>
          <cell r="BM206">
            <v>0</v>
          </cell>
          <cell r="BN206">
            <v>0</v>
          </cell>
          <cell r="BP206">
            <v>-3.2605841949035798E-2</v>
          </cell>
          <cell r="BR206">
            <v>0</v>
          </cell>
          <cell r="BS206">
            <v>0</v>
          </cell>
          <cell r="BW206">
            <v>-4.1808146461836302E-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71</v>
          </cell>
          <cell r="AN207">
            <v>71.3912560777528</v>
          </cell>
          <cell r="AW207">
            <v>71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050</v>
          </cell>
          <cell r="AN209">
            <v>1049.660103771</v>
          </cell>
          <cell r="AW209">
            <v>1050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107</v>
          </cell>
          <cell r="AN210">
            <v>1107.3865644580001</v>
          </cell>
          <cell r="AW210">
            <v>1107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5358</v>
          </cell>
          <cell r="AL213">
            <v>0</v>
          </cell>
          <cell r="AN213">
            <v>55358</v>
          </cell>
          <cell r="AV213">
            <v>0</v>
          </cell>
          <cell r="AW213">
            <v>55358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1504</v>
          </cell>
          <cell r="AL214">
            <v>0</v>
          </cell>
          <cell r="AM214">
            <v>0</v>
          </cell>
          <cell r="AN214">
            <v>20761504</v>
          </cell>
          <cell r="AV214">
            <v>0</v>
          </cell>
          <cell r="AW214">
            <v>20761504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2375</v>
          </cell>
          <cell r="AN218">
            <v>22375.12377942579</v>
          </cell>
          <cell r="AW218">
            <v>22375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142</v>
          </cell>
          <cell r="F223">
            <v>0</v>
          </cell>
          <cell r="G223">
            <v>0</v>
          </cell>
          <cell r="H223">
            <v>141.74773422498407</v>
          </cell>
          <cell r="J223">
            <v>188</v>
          </cell>
          <cell r="K223">
            <v>0</v>
          </cell>
          <cell r="L223">
            <v>0</v>
          </cell>
          <cell r="M223">
            <v>188.15653003685483</v>
          </cell>
          <cell r="O223">
            <v>-6</v>
          </cell>
          <cell r="P223">
            <v>1</v>
          </cell>
          <cell r="Q223">
            <v>0</v>
          </cell>
          <cell r="R223">
            <v>-6.2289595288113597</v>
          </cell>
          <cell r="T223">
            <v>-33</v>
          </cell>
          <cell r="U223">
            <v>0</v>
          </cell>
          <cell r="V223">
            <v>0</v>
          </cell>
          <cell r="W223">
            <v>-32.867501768014399</v>
          </cell>
          <cell r="AK223">
            <v>230</v>
          </cell>
          <cell r="AL223">
            <v>-1</v>
          </cell>
          <cell r="AM223">
            <v>-1</v>
          </cell>
          <cell r="AN223">
            <v>231.15749415387324</v>
          </cell>
          <cell r="AP223">
            <v>-523</v>
          </cell>
          <cell r="AQ223">
            <v>0</v>
          </cell>
          <cell r="AR223">
            <v>1</v>
          </cell>
          <cell r="AS223">
            <v>-523.98736901999996</v>
          </cell>
          <cell r="AU223">
            <v>-1</v>
          </cell>
          <cell r="AV223">
            <v>0</v>
          </cell>
          <cell r="AW223">
            <v>230</v>
          </cell>
          <cell r="BD223">
            <v>0</v>
          </cell>
          <cell r="BE223">
            <v>0</v>
          </cell>
          <cell r="BH223">
            <v>123</v>
          </cell>
          <cell r="BI223">
            <v>-1</v>
          </cell>
          <cell r="BJ223">
            <v>0</v>
          </cell>
          <cell r="BK223">
            <v>123.23663073873855</v>
          </cell>
          <cell r="BM223">
            <v>19</v>
          </cell>
          <cell r="BN223">
            <v>-1</v>
          </cell>
          <cell r="BO223">
            <v>0</v>
          </cell>
          <cell r="BP223">
            <v>18.51111216624458</v>
          </cell>
          <cell r="BR223">
            <v>0</v>
          </cell>
          <cell r="BS223">
            <v>0</v>
          </cell>
          <cell r="BT223">
            <v>0</v>
          </cell>
          <cell r="BV223">
            <v>0</v>
          </cell>
          <cell r="BW223">
            <v>-8.6800000076436845E-6</v>
          </cell>
        </row>
        <row r="224">
          <cell r="E224">
            <v>909</v>
          </cell>
          <cell r="F224">
            <v>0</v>
          </cell>
          <cell r="G224">
            <v>0</v>
          </cell>
          <cell r="H224">
            <v>909.2678880447412</v>
          </cell>
          <cell r="J224">
            <v>134</v>
          </cell>
          <cell r="K224">
            <v>0</v>
          </cell>
          <cell r="L224">
            <v>0</v>
          </cell>
          <cell r="M224">
            <v>133.78853082986046</v>
          </cell>
          <cell r="O224">
            <v>38</v>
          </cell>
          <cell r="P224">
            <v>-1</v>
          </cell>
          <cell r="Q224">
            <v>0</v>
          </cell>
          <cell r="R224">
            <v>39.456887904429387</v>
          </cell>
          <cell r="T224">
            <v>2</v>
          </cell>
          <cell r="U224">
            <v>0</v>
          </cell>
          <cell r="V224">
            <v>0</v>
          </cell>
          <cell r="W224">
            <v>1.6208920689860069</v>
          </cell>
          <cell r="AK224">
            <v>1082</v>
          </cell>
          <cell r="AL224">
            <v>0</v>
          </cell>
          <cell r="AM224">
            <v>1</v>
          </cell>
          <cell r="AN224">
            <v>1081.2752166794476</v>
          </cell>
          <cell r="AP224">
            <v>628</v>
          </cell>
          <cell r="AQ224">
            <v>0</v>
          </cell>
          <cell r="AR224">
            <v>0</v>
          </cell>
          <cell r="AS224">
            <v>628</v>
          </cell>
          <cell r="AU224">
            <v>0</v>
          </cell>
          <cell r="AV224">
            <v>1</v>
          </cell>
          <cell r="AW224">
            <v>1082</v>
          </cell>
          <cell r="BD224">
            <v>0</v>
          </cell>
          <cell r="BE224">
            <v>0</v>
          </cell>
          <cell r="BH224">
            <v>875</v>
          </cell>
          <cell r="BI224">
            <v>0</v>
          </cell>
          <cell r="BJ224">
            <v>0</v>
          </cell>
          <cell r="BK224">
            <v>874.98492606474019</v>
          </cell>
          <cell r="BM224">
            <v>35</v>
          </cell>
          <cell r="BN224">
            <v>1</v>
          </cell>
          <cell r="BO224">
            <v>0</v>
          </cell>
          <cell r="BP224">
            <v>34.28296198000097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65</v>
          </cell>
          <cell r="H225">
            <v>-64.86489948677044</v>
          </cell>
          <cell r="J225">
            <v>-4</v>
          </cell>
          <cell r="M225">
            <v>-4.2087968354227092</v>
          </cell>
          <cell r="O225">
            <v>-12</v>
          </cell>
          <cell r="R225">
            <v>-11.978402194168389</v>
          </cell>
          <cell r="T225">
            <v>0</v>
          </cell>
          <cell r="W225">
            <v>0</v>
          </cell>
          <cell r="AK225">
            <v>-18</v>
          </cell>
          <cell r="AL225">
            <v>0</v>
          </cell>
          <cell r="AM225">
            <v>0</v>
          </cell>
          <cell r="AN225">
            <v>-17.804043503312457</v>
          </cell>
          <cell r="AP225">
            <v>0</v>
          </cell>
          <cell r="AQ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-18</v>
          </cell>
          <cell r="BC225">
            <v>0</v>
          </cell>
          <cell r="BD225">
            <v>0</v>
          </cell>
          <cell r="BE225">
            <v>0</v>
          </cell>
          <cell r="BH225">
            <v>-65</v>
          </cell>
          <cell r="BK225">
            <v>-64.835368584478047</v>
          </cell>
          <cell r="BM225">
            <v>0</v>
          </cell>
          <cell r="BP225">
            <v>-2.9530902292393999E-2</v>
          </cell>
          <cell r="BR225">
            <v>0</v>
          </cell>
          <cell r="BW225">
            <v>0</v>
          </cell>
        </row>
        <row r="226">
          <cell r="E226">
            <v>-4</v>
          </cell>
          <cell r="F226">
            <v>0</v>
          </cell>
          <cell r="G226">
            <v>0</v>
          </cell>
          <cell r="H226">
            <v>-3.8709421793318128</v>
          </cell>
          <cell r="J226">
            <v>-21</v>
          </cell>
          <cell r="K226">
            <v>0</v>
          </cell>
          <cell r="L226">
            <v>0</v>
          </cell>
          <cell r="M226">
            <v>-20.705711179850596</v>
          </cell>
          <cell r="O226">
            <v>1</v>
          </cell>
          <cell r="P226">
            <v>0</v>
          </cell>
          <cell r="Q226">
            <v>0</v>
          </cell>
          <cell r="R226">
            <v>0.5031525293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24</v>
          </cell>
          <cell r="AL226">
            <v>0</v>
          </cell>
          <cell r="AM226">
            <v>0</v>
          </cell>
          <cell r="AN226">
            <v>-24.073500829782411</v>
          </cell>
          <cell r="AP226">
            <v>0</v>
          </cell>
          <cell r="AQ226">
            <v>0</v>
          </cell>
          <cell r="AR226">
            <v>0</v>
          </cell>
          <cell r="AS226">
            <v>0.46673399999999998</v>
          </cell>
          <cell r="AU226">
            <v>0</v>
          </cell>
          <cell r="AV226">
            <v>0</v>
          </cell>
          <cell r="AW226">
            <v>-24</v>
          </cell>
          <cell r="BD226">
            <v>0</v>
          </cell>
          <cell r="BE226">
            <v>0</v>
          </cell>
          <cell r="BH226">
            <v>-2</v>
          </cell>
          <cell r="BI226">
            <v>0</v>
          </cell>
          <cell r="BJ226">
            <v>0</v>
          </cell>
          <cell r="BK226">
            <v>-2.310111297876015</v>
          </cell>
          <cell r="BM226">
            <v>-2</v>
          </cell>
          <cell r="BN226">
            <v>0</v>
          </cell>
          <cell r="BO226">
            <v>0</v>
          </cell>
          <cell r="BP226">
            <v>-1.560830881455798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4</v>
          </cell>
          <cell r="F227">
            <v>0</v>
          </cell>
          <cell r="G227">
            <v>0</v>
          </cell>
          <cell r="H227">
            <v>-4.35992229919162</v>
          </cell>
          <cell r="J227">
            <v>-30</v>
          </cell>
          <cell r="K227">
            <v>0</v>
          </cell>
          <cell r="L227">
            <v>0</v>
          </cell>
          <cell r="M227">
            <v>-30.484944006684479</v>
          </cell>
          <cell r="O227">
            <v>0</v>
          </cell>
          <cell r="P227">
            <v>0</v>
          </cell>
          <cell r="Q227">
            <v>0</v>
          </cell>
          <cell r="R227">
            <v>-0.40726264295921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34</v>
          </cell>
          <cell r="AL227">
            <v>0</v>
          </cell>
          <cell r="AM227">
            <v>1</v>
          </cell>
          <cell r="AN227">
            <v>-35.252128948835306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1</v>
          </cell>
          <cell r="AW227">
            <v>-34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3.7278849635340379</v>
          </cell>
          <cell r="BM227">
            <v>-1</v>
          </cell>
          <cell r="BN227">
            <v>0</v>
          </cell>
          <cell r="BO227">
            <v>0</v>
          </cell>
          <cell r="BP227">
            <v>-0.63203733565758202</v>
          </cell>
          <cell r="BR227">
            <v>1</v>
          </cell>
          <cell r="BS227">
            <v>0</v>
          </cell>
          <cell r="BT227">
            <v>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280</v>
          </cell>
          <cell r="H228">
            <v>279.62854220245794</v>
          </cell>
          <cell r="J228">
            <v>-13</v>
          </cell>
          <cell r="M228">
            <v>-13.469609981597136</v>
          </cell>
          <cell r="O228">
            <v>74</v>
          </cell>
          <cell r="R228">
            <v>74.334367526931032</v>
          </cell>
          <cell r="T228">
            <v>13</v>
          </cell>
          <cell r="W228">
            <v>12.83300072495134</v>
          </cell>
          <cell r="AK228">
            <v>370</v>
          </cell>
          <cell r="AN228">
            <v>370.21258338562131</v>
          </cell>
          <cell r="AP228">
            <v>47</v>
          </cell>
          <cell r="AS228">
            <v>46.563717711100054</v>
          </cell>
          <cell r="AU228">
            <v>0</v>
          </cell>
          <cell r="AV228">
            <v>0</v>
          </cell>
          <cell r="AW228">
            <v>370</v>
          </cell>
          <cell r="BC228">
            <v>0</v>
          </cell>
          <cell r="BD228">
            <v>0</v>
          </cell>
          <cell r="BE228">
            <v>0</v>
          </cell>
          <cell r="BH228">
            <v>267</v>
          </cell>
          <cell r="BK228">
            <v>266.67941508464202</v>
          </cell>
          <cell r="BM228">
            <v>13</v>
          </cell>
          <cell r="BP228">
            <v>12.949118437815896</v>
          </cell>
          <cell r="BR228">
            <v>0</v>
          </cell>
          <cell r="BW228">
            <v>8.6799999999999999E-6</v>
          </cell>
        </row>
        <row r="229">
          <cell r="C229" t="str">
            <v>40800TAllUD3AllFlow</v>
          </cell>
          <cell r="E229">
            <v>-65</v>
          </cell>
          <cell r="H229">
            <v>-65.043831925625042</v>
          </cell>
          <cell r="J229">
            <v>3</v>
          </cell>
          <cell r="M229">
            <v>2.6511254340980788</v>
          </cell>
          <cell r="O229">
            <v>13</v>
          </cell>
          <cell r="R229">
            <v>13.371360854858569</v>
          </cell>
          <cell r="T229">
            <v>-1</v>
          </cell>
          <cell r="W229">
            <v>-0.87852098999999995</v>
          </cell>
          <cell r="AK229">
            <v>-50</v>
          </cell>
          <cell r="AN229">
            <v>-50.482784626668391</v>
          </cell>
          <cell r="AP229">
            <v>-3</v>
          </cell>
          <cell r="AS229">
            <v>-2.9293279999998929</v>
          </cell>
          <cell r="AU229">
            <v>0</v>
          </cell>
          <cell r="AV229">
            <v>0</v>
          </cell>
          <cell r="AW229">
            <v>-50</v>
          </cell>
          <cell r="BC229">
            <v>0</v>
          </cell>
          <cell r="BD229">
            <v>0</v>
          </cell>
          <cell r="BE229">
            <v>0</v>
          </cell>
          <cell r="BH229">
            <v>-60</v>
          </cell>
          <cell r="BK229">
            <v>-59.842146148987496</v>
          </cell>
          <cell r="BM229">
            <v>-5</v>
          </cell>
          <cell r="BP229">
            <v>-5.2016857766375528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47</v>
          </cell>
          <cell r="F230">
            <v>0</v>
          </cell>
          <cell r="H230">
            <v>47.245541610225295</v>
          </cell>
          <cell r="J230">
            <v>0</v>
          </cell>
          <cell r="K230">
            <v>-1</v>
          </cell>
          <cell r="M230">
            <v>1.4758700091782502</v>
          </cell>
          <cell r="O230">
            <v>6</v>
          </cell>
          <cell r="P230">
            <v>1</v>
          </cell>
          <cell r="R230">
            <v>5.1847188029322702</v>
          </cell>
          <cell r="T230">
            <v>3</v>
          </cell>
          <cell r="U230">
            <v>0</v>
          </cell>
          <cell r="W230">
            <v>3.3532159420833301</v>
          </cell>
          <cell r="AK230">
            <v>56</v>
          </cell>
          <cell r="AL230">
            <v>-1</v>
          </cell>
          <cell r="AN230">
            <v>57.259346364419152</v>
          </cell>
          <cell r="AP230">
            <v>-2</v>
          </cell>
          <cell r="AQ230">
            <v>0</v>
          </cell>
          <cell r="AS230">
            <v>-2.3376429999999999</v>
          </cell>
          <cell r="AU230">
            <v>-1</v>
          </cell>
          <cell r="AV230">
            <v>0</v>
          </cell>
          <cell r="AW230">
            <v>56</v>
          </cell>
          <cell r="BC230">
            <v>0</v>
          </cell>
          <cell r="BD230">
            <v>0</v>
          </cell>
          <cell r="BE230">
            <v>0</v>
          </cell>
          <cell r="BH230">
            <v>43</v>
          </cell>
          <cell r="BI230">
            <v>0</v>
          </cell>
          <cell r="BK230">
            <v>42.533406023416127</v>
          </cell>
          <cell r="BM230">
            <v>4</v>
          </cell>
          <cell r="BN230">
            <v>-1</v>
          </cell>
          <cell r="BP230">
            <v>4.7121355868091745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240</v>
          </cell>
          <cell r="F231">
            <v>0</v>
          </cell>
          <cell r="G231">
            <v>0</v>
          </cell>
          <cell r="H231">
            <v>1239.7501101914897</v>
          </cell>
          <cell r="J231">
            <v>257</v>
          </cell>
          <cell r="K231">
            <v>-1</v>
          </cell>
          <cell r="L231">
            <v>0</v>
          </cell>
          <cell r="M231">
            <v>257.20299430643666</v>
          </cell>
          <cell r="O231">
            <v>114</v>
          </cell>
          <cell r="P231">
            <v>1</v>
          </cell>
          <cell r="Q231">
            <v>0</v>
          </cell>
          <cell r="R231">
            <v>114.23586325261229</v>
          </cell>
          <cell r="T231">
            <v>-16</v>
          </cell>
          <cell r="U231">
            <v>0</v>
          </cell>
          <cell r="V231">
            <v>0</v>
          </cell>
          <cell r="W231">
            <v>-15.938914021993721</v>
          </cell>
          <cell r="AK231">
            <v>1612</v>
          </cell>
          <cell r="AL231">
            <v>-1</v>
          </cell>
          <cell r="AM231">
            <v>0</v>
          </cell>
          <cell r="AN231">
            <v>1612.2921826747627</v>
          </cell>
          <cell r="AP231">
            <v>147</v>
          </cell>
          <cell r="AQ231">
            <v>0</v>
          </cell>
          <cell r="AR231">
            <v>1</v>
          </cell>
          <cell r="AS231">
            <v>145.7761116911002</v>
          </cell>
          <cell r="AU231">
            <v>-2</v>
          </cell>
          <cell r="AV231">
            <v>2</v>
          </cell>
          <cell r="AW231">
            <v>161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177</v>
          </cell>
          <cell r="BI231">
            <v>-1</v>
          </cell>
          <cell r="BJ231">
            <v>0</v>
          </cell>
          <cell r="BK231">
            <v>1176.7188669166612</v>
          </cell>
          <cell r="BM231">
            <v>63</v>
          </cell>
          <cell r="BN231">
            <v>-1</v>
          </cell>
          <cell r="BO231">
            <v>0</v>
          </cell>
          <cell r="BP231">
            <v>63.031243274827297</v>
          </cell>
          <cell r="BR231">
            <v>0</v>
          </cell>
          <cell r="BS231">
            <v>0</v>
          </cell>
          <cell r="BV231">
            <v>0</v>
          </cell>
          <cell r="BW231">
            <v>-7.6436846083291141E-15</v>
          </cell>
        </row>
        <row r="233">
          <cell r="C233" t="str">
            <v>40950TAllUD3AllFlow</v>
          </cell>
          <cell r="E233">
            <v>11</v>
          </cell>
          <cell r="H233">
            <v>11.152671832740561</v>
          </cell>
          <cell r="J233">
            <v>9</v>
          </cell>
          <cell r="M233">
            <v>9.2102826380637914</v>
          </cell>
          <cell r="O233">
            <v>2</v>
          </cell>
          <cell r="R233">
            <v>2.3415770530607212</v>
          </cell>
          <cell r="T233">
            <v>342</v>
          </cell>
          <cell r="W233">
            <v>342.10341921218424</v>
          </cell>
          <cell r="AK233">
            <v>21</v>
          </cell>
          <cell r="AN233">
            <v>20.605093844144605</v>
          </cell>
          <cell r="AP233">
            <v>1</v>
          </cell>
          <cell r="AS233">
            <v>1.3305321300000001</v>
          </cell>
          <cell r="AU233">
            <v>0</v>
          </cell>
          <cell r="AV233">
            <v>0</v>
          </cell>
          <cell r="AW233">
            <v>21</v>
          </cell>
          <cell r="BC233">
            <v>0</v>
          </cell>
          <cell r="BD233">
            <v>0</v>
          </cell>
          <cell r="BE233">
            <v>0</v>
          </cell>
          <cell r="BH233">
            <v>10</v>
          </cell>
          <cell r="BK233">
            <v>10.058152311843278</v>
          </cell>
          <cell r="BM233">
            <v>4</v>
          </cell>
          <cell r="BP233">
            <v>3.6145674932792269</v>
          </cell>
          <cell r="BR233">
            <v>-3</v>
          </cell>
          <cell r="BS233">
            <v>0</v>
          </cell>
          <cell r="BT233">
            <v>0</v>
          </cell>
          <cell r="BW233">
            <v>-2.5200479723819451</v>
          </cell>
        </row>
        <row r="235">
          <cell r="C235" t="str">
            <v>41300TAllUD3AllFlow</v>
          </cell>
          <cell r="E235">
            <v>-304</v>
          </cell>
          <cell r="F235">
            <v>0</v>
          </cell>
          <cell r="H235">
            <v>-304.02140630940522</v>
          </cell>
          <cell r="J235">
            <v>-110</v>
          </cell>
          <cell r="K235">
            <v>1</v>
          </cell>
          <cell r="M235">
            <v>-110.70995283102532</v>
          </cell>
          <cell r="O235">
            <v>-46</v>
          </cell>
          <cell r="P235">
            <v>0</v>
          </cell>
          <cell r="R235">
            <v>-45.889028415812675</v>
          </cell>
          <cell r="T235">
            <v>-108</v>
          </cell>
          <cell r="U235">
            <v>1</v>
          </cell>
          <cell r="W235">
            <v>-108.62086768519325</v>
          </cell>
          <cell r="AK235">
            <v>-225</v>
          </cell>
          <cell r="AN235">
            <v>-225.01681031687028</v>
          </cell>
          <cell r="AP235">
            <v>-21</v>
          </cell>
          <cell r="AS235">
            <v>-21.433630448650884</v>
          </cell>
          <cell r="AU235">
            <v>0</v>
          </cell>
          <cell r="AV235">
            <v>0</v>
          </cell>
          <cell r="AW235">
            <v>-225</v>
          </cell>
          <cell r="BC235">
            <v>0</v>
          </cell>
          <cell r="BD235">
            <v>0</v>
          </cell>
          <cell r="BE235">
            <v>0</v>
          </cell>
          <cell r="BH235">
            <v>-294</v>
          </cell>
          <cell r="BI235">
            <v>0</v>
          </cell>
          <cell r="BK235">
            <v>-293.76093294981735</v>
          </cell>
          <cell r="BM235">
            <v>-13</v>
          </cell>
          <cell r="BN235">
            <v>0</v>
          </cell>
          <cell r="BP235">
            <v>-12.780521331969764</v>
          </cell>
          <cell r="BR235">
            <v>3</v>
          </cell>
          <cell r="BS235">
            <v>0</v>
          </cell>
          <cell r="BT235">
            <v>0</v>
          </cell>
          <cell r="BW235">
            <v>2.5200479723819451</v>
          </cell>
        </row>
        <row r="236">
          <cell r="C236" t="str">
            <v>41490TAllUD3AllFlow</v>
          </cell>
          <cell r="E236">
            <v>3</v>
          </cell>
          <cell r="H236">
            <v>3.1894990799999996</v>
          </cell>
          <cell r="J236">
            <v>0</v>
          </cell>
          <cell r="M236">
            <v>0.26721766287813498</v>
          </cell>
          <cell r="O236">
            <v>-3</v>
          </cell>
          <cell r="R236">
            <v>-2.6848136373385243</v>
          </cell>
          <cell r="T236">
            <v>-2</v>
          </cell>
          <cell r="W236">
            <v>-1.5573584999999999</v>
          </cell>
          <cell r="AK236">
            <v>0</v>
          </cell>
          <cell r="AN236">
            <v>-0.14101569</v>
          </cell>
          <cell r="AP236">
            <v>0</v>
          </cell>
          <cell r="AS236">
            <v>0.14101569</v>
          </cell>
          <cell r="AU236">
            <v>0</v>
          </cell>
          <cell r="AV236">
            <v>0</v>
          </cell>
          <cell r="AW236">
            <v>0</v>
          </cell>
          <cell r="BC236">
            <v>0</v>
          </cell>
          <cell r="BD236">
            <v>0</v>
          </cell>
          <cell r="BE236">
            <v>0</v>
          </cell>
          <cell r="BH236">
            <v>3</v>
          </cell>
          <cell r="BK236">
            <v>3.1894990799999996</v>
          </cell>
          <cell r="BM236">
            <v>0</v>
          </cell>
          <cell r="BP236">
            <v>0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301</v>
          </cell>
          <cell r="F237">
            <v>0</v>
          </cell>
          <cell r="G237">
            <v>0</v>
          </cell>
          <cell r="H237">
            <v>-300.8319072294052</v>
          </cell>
          <cell r="J237">
            <v>-110</v>
          </cell>
          <cell r="K237">
            <v>1</v>
          </cell>
          <cell r="L237">
            <v>0</v>
          </cell>
          <cell r="M237">
            <v>-110.44273516814718</v>
          </cell>
          <cell r="O237">
            <v>-49</v>
          </cell>
          <cell r="P237">
            <v>0</v>
          </cell>
          <cell r="Q237">
            <v>0</v>
          </cell>
          <cell r="R237">
            <v>-48.573842053151196</v>
          </cell>
          <cell r="T237">
            <v>-110</v>
          </cell>
          <cell r="U237">
            <v>1</v>
          </cell>
          <cell r="V237">
            <v>0</v>
          </cell>
          <cell r="W237">
            <v>-110.17822618519325</v>
          </cell>
          <cell r="AK237">
            <v>-225</v>
          </cell>
          <cell r="AL237">
            <v>0</v>
          </cell>
          <cell r="AM237">
            <v>0</v>
          </cell>
          <cell r="AN237">
            <v>-225.15782600687027</v>
          </cell>
          <cell r="AP237">
            <v>-21</v>
          </cell>
          <cell r="AQ237">
            <v>0</v>
          </cell>
          <cell r="AR237">
            <v>0</v>
          </cell>
          <cell r="AS237">
            <v>-21.292614758650885</v>
          </cell>
          <cell r="AU237">
            <v>0</v>
          </cell>
          <cell r="AV237">
            <v>0</v>
          </cell>
          <cell r="AW237">
            <v>-225</v>
          </cell>
          <cell r="BC237">
            <v>0</v>
          </cell>
          <cell r="BD237">
            <v>0</v>
          </cell>
          <cell r="BE237">
            <v>0</v>
          </cell>
          <cell r="BH237">
            <v>-291</v>
          </cell>
          <cell r="BI237">
            <v>0</v>
          </cell>
          <cell r="BJ237">
            <v>0</v>
          </cell>
          <cell r="BK237">
            <v>-290.57143386981733</v>
          </cell>
          <cell r="BM237">
            <v>-13</v>
          </cell>
          <cell r="BN237">
            <v>0</v>
          </cell>
          <cell r="BO237">
            <v>0</v>
          </cell>
          <cell r="BP237">
            <v>-12.780521331969764</v>
          </cell>
          <cell r="BR237">
            <v>3</v>
          </cell>
          <cell r="BS237">
            <v>0</v>
          </cell>
          <cell r="BV237">
            <v>0</v>
          </cell>
          <cell r="BW237">
            <v>2.5200479723819451</v>
          </cell>
        </row>
        <row r="239">
          <cell r="C239" t="str">
            <v>41400TAllUD3AllFlow</v>
          </cell>
          <cell r="E239">
            <v>-56</v>
          </cell>
          <cell r="H239">
            <v>-55.996171180470569</v>
          </cell>
          <cell r="J239">
            <v>-32</v>
          </cell>
          <cell r="M239">
            <v>-31.857730546210821</v>
          </cell>
          <cell r="O239">
            <v>0</v>
          </cell>
          <cell r="R239">
            <v>-5.0077329199745002E-2</v>
          </cell>
          <cell r="T239">
            <v>-42</v>
          </cell>
          <cell r="W239">
            <v>-42.194337126793229</v>
          </cell>
          <cell r="AK239">
            <v>-130</v>
          </cell>
          <cell r="AN239">
            <v>-130.10233405147437</v>
          </cell>
          <cell r="AP239">
            <v>-9</v>
          </cell>
          <cell r="AS239">
            <v>-9.3712791711999941</v>
          </cell>
          <cell r="AU239">
            <v>0</v>
          </cell>
          <cell r="AW239">
            <v>-130</v>
          </cell>
          <cell r="BC239">
            <v>0</v>
          </cell>
          <cell r="BD239">
            <v>0</v>
          </cell>
          <cell r="BE239">
            <v>0</v>
          </cell>
          <cell r="BH239">
            <v>-47</v>
          </cell>
          <cell r="BK239">
            <v>-47.218591454016611</v>
          </cell>
          <cell r="BM239">
            <v>-9</v>
          </cell>
          <cell r="BP239">
            <v>-8.7775797264539612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184</v>
          </cell>
          <cell r="F240">
            <v>0</v>
          </cell>
          <cell r="G240">
            <v>0</v>
          </cell>
          <cell r="H240">
            <v>1183.7539390110192</v>
          </cell>
          <cell r="J240">
            <v>225</v>
          </cell>
          <cell r="K240">
            <v>-1</v>
          </cell>
          <cell r="L240">
            <v>0</v>
          </cell>
          <cell r="M240">
            <v>225.34526376022583</v>
          </cell>
          <cell r="O240">
            <v>114</v>
          </cell>
          <cell r="P240">
            <v>1</v>
          </cell>
          <cell r="Q240">
            <v>0</v>
          </cell>
          <cell r="R240">
            <v>114.18578592341254</v>
          </cell>
          <cell r="T240">
            <v>-58</v>
          </cell>
          <cell r="U240">
            <v>0</v>
          </cell>
          <cell r="V240">
            <v>0</v>
          </cell>
          <cell r="W240">
            <v>-58.133251148786954</v>
          </cell>
          <cell r="AK240">
            <v>1482</v>
          </cell>
          <cell r="AL240">
            <v>-1</v>
          </cell>
          <cell r="AM240">
            <v>0</v>
          </cell>
          <cell r="AN240">
            <v>1482.1898486232883</v>
          </cell>
          <cell r="AP240">
            <v>138</v>
          </cell>
          <cell r="AQ240">
            <v>0</v>
          </cell>
          <cell r="AR240">
            <v>1</v>
          </cell>
          <cell r="AS240">
            <v>136.4048325199002</v>
          </cell>
          <cell r="AU240">
            <v>-2</v>
          </cell>
          <cell r="AV240">
            <v>2</v>
          </cell>
          <cell r="AW240">
            <v>148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130</v>
          </cell>
          <cell r="BI240">
            <v>-1</v>
          </cell>
          <cell r="BJ240">
            <v>0</v>
          </cell>
          <cell r="BK240">
            <v>1129.5002754626446</v>
          </cell>
          <cell r="BM240">
            <v>54</v>
          </cell>
          <cell r="BN240">
            <v>-1</v>
          </cell>
          <cell r="BO240">
            <v>0</v>
          </cell>
          <cell r="BP240">
            <v>54.253663548373339</v>
          </cell>
          <cell r="BR240">
            <v>0</v>
          </cell>
          <cell r="BS240">
            <v>0</v>
          </cell>
          <cell r="BV240">
            <v>0</v>
          </cell>
          <cell r="BW240">
            <v>-7.6436846083291141E-15</v>
          </cell>
        </row>
        <row r="243">
          <cell r="C243" t="str">
            <v>41850TAllUD3AllFlow</v>
          </cell>
          <cell r="E243">
            <v>-478</v>
          </cell>
          <cell r="H243">
            <v>-478.28323768147385</v>
          </cell>
          <cell r="J243">
            <v>-121</v>
          </cell>
          <cell r="M243">
            <v>-121.42752691727689</v>
          </cell>
          <cell r="O243">
            <v>-177</v>
          </cell>
          <cell r="R243">
            <v>-176.71578059740719</v>
          </cell>
          <cell r="T243">
            <v>0</v>
          </cell>
          <cell r="W243">
            <v>-9.7161008226318998E-2</v>
          </cell>
          <cell r="AK243">
            <v>-778</v>
          </cell>
          <cell r="AN243">
            <v>-777.74816403914372</v>
          </cell>
          <cell r="AP243">
            <v>-60</v>
          </cell>
          <cell r="AS243">
            <v>-60.112634930000006</v>
          </cell>
          <cell r="AW243">
            <v>-778</v>
          </cell>
          <cell r="BC243">
            <v>0</v>
          </cell>
          <cell r="BD243">
            <v>0</v>
          </cell>
          <cell r="BE243">
            <v>0</v>
          </cell>
          <cell r="BH243">
            <v>-469</v>
          </cell>
          <cell r="BK243">
            <v>-469.33921492818098</v>
          </cell>
          <cell r="BM243">
            <v>-9</v>
          </cell>
          <cell r="BP243">
            <v>-9.1165978132928966</v>
          </cell>
          <cell r="BR243">
            <v>0</v>
          </cell>
          <cell r="BT243">
            <v>0</v>
          </cell>
          <cell r="BW243">
            <v>0.17257506</v>
          </cell>
        </row>
        <row r="245">
          <cell r="C245" t="str">
            <v>42300TAllUD3AllFlow</v>
          </cell>
          <cell r="E245">
            <v>44</v>
          </cell>
          <cell r="F245">
            <v>-1</v>
          </cell>
          <cell r="H245">
            <v>44.627211219888494</v>
          </cell>
          <cell r="J245">
            <v>4</v>
          </cell>
          <cell r="K245">
            <v>0</v>
          </cell>
          <cell r="M245">
            <v>4.1624857764871832</v>
          </cell>
          <cell r="O245">
            <v>1</v>
          </cell>
          <cell r="P245">
            <v>0</v>
          </cell>
          <cell r="R245">
            <v>1.074371361001295</v>
          </cell>
          <cell r="T245">
            <v>0</v>
          </cell>
          <cell r="U245">
            <v>0</v>
          </cell>
          <cell r="W245">
            <v>0</v>
          </cell>
          <cell r="AK245">
            <v>51</v>
          </cell>
          <cell r="AL245">
            <v>1</v>
          </cell>
          <cell r="AN245">
            <v>50.060254497376974</v>
          </cell>
          <cell r="AP245">
            <v>0</v>
          </cell>
          <cell r="AQ245">
            <v>0</v>
          </cell>
          <cell r="AS245">
            <v>0</v>
          </cell>
          <cell r="AW245">
            <v>51</v>
          </cell>
          <cell r="BC245">
            <v>0</v>
          </cell>
          <cell r="BD245">
            <v>0</v>
          </cell>
          <cell r="BE245">
            <v>0</v>
          </cell>
          <cell r="BH245">
            <v>43</v>
          </cell>
          <cell r="BI245">
            <v>-1</v>
          </cell>
          <cell r="BK245">
            <v>43.912113023878568</v>
          </cell>
          <cell r="BM245">
            <v>-1</v>
          </cell>
          <cell r="BN245">
            <v>-2</v>
          </cell>
          <cell r="BP245">
            <v>0.71509819600992797</v>
          </cell>
          <cell r="BR245">
            <v>2</v>
          </cell>
          <cell r="BS245">
            <v>0</v>
          </cell>
          <cell r="BT245">
            <v>2</v>
          </cell>
          <cell r="BW245">
            <v>0</v>
          </cell>
        </row>
        <row r="246">
          <cell r="C246" t="str">
            <v>44250TAllUD3AllFlow</v>
          </cell>
          <cell r="E246">
            <v>-24</v>
          </cell>
          <cell r="H246">
            <v>-23.545740069475535</v>
          </cell>
          <cell r="J246">
            <v>4</v>
          </cell>
          <cell r="M246">
            <v>4.2432432008071288</v>
          </cell>
          <cell r="O246">
            <v>47</v>
          </cell>
          <cell r="R246">
            <v>47.112408892772059</v>
          </cell>
          <cell r="T246">
            <v>0</v>
          </cell>
          <cell r="W246">
            <v>-2.0000000000000002E-15</v>
          </cell>
          <cell r="AK246">
            <v>11</v>
          </cell>
          <cell r="AN246">
            <v>11.007706365520855</v>
          </cell>
          <cell r="AP246">
            <v>0</v>
          </cell>
          <cell r="AS246">
            <v>0</v>
          </cell>
          <cell r="AW246">
            <v>11</v>
          </cell>
          <cell r="BC246">
            <v>0</v>
          </cell>
          <cell r="BD246">
            <v>0</v>
          </cell>
          <cell r="BE246">
            <v>0</v>
          </cell>
          <cell r="BH246">
            <v>-22</v>
          </cell>
          <cell r="BK246">
            <v>-21.92711991960757</v>
          </cell>
          <cell r="BM246">
            <v>-2</v>
          </cell>
          <cell r="BO246">
            <v>-1</v>
          </cell>
          <cell r="BP246">
            <v>-1.4460450898679669</v>
          </cell>
          <cell r="BR246">
            <v>0</v>
          </cell>
          <cell r="BW246">
            <v>-0.17257506</v>
          </cell>
        </row>
        <row r="247">
          <cell r="C247" t="str">
            <v>CF_sale_of_assets</v>
          </cell>
          <cell r="E247">
            <v>20</v>
          </cell>
          <cell r="F247">
            <v>-1</v>
          </cell>
          <cell r="G247">
            <v>0</v>
          </cell>
          <cell r="H247">
            <v>21.081471150412959</v>
          </cell>
          <cell r="J247">
            <v>8</v>
          </cell>
          <cell r="K247">
            <v>0</v>
          </cell>
          <cell r="L247">
            <v>0</v>
          </cell>
          <cell r="M247">
            <v>8.4057289772943129</v>
          </cell>
          <cell r="O247">
            <v>48</v>
          </cell>
          <cell r="P247">
            <v>0</v>
          </cell>
          <cell r="Q247">
            <v>0</v>
          </cell>
          <cell r="R247">
            <v>48.186780253773357</v>
          </cell>
          <cell r="T247">
            <v>0</v>
          </cell>
          <cell r="U247">
            <v>0</v>
          </cell>
          <cell r="V247">
            <v>0</v>
          </cell>
          <cell r="W247">
            <v>-2.0000000000000002E-15</v>
          </cell>
          <cell r="AK247">
            <v>62</v>
          </cell>
          <cell r="AL247">
            <v>1</v>
          </cell>
          <cell r="AM247">
            <v>0</v>
          </cell>
          <cell r="AN247">
            <v>61.067960862897827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U247">
            <v>0</v>
          </cell>
          <cell r="AV247">
            <v>0</v>
          </cell>
          <cell r="AW247">
            <v>62</v>
          </cell>
          <cell r="BC247">
            <v>0</v>
          </cell>
          <cell r="BD247">
            <v>0</v>
          </cell>
          <cell r="BE247">
            <v>0</v>
          </cell>
          <cell r="BH247">
            <v>21</v>
          </cell>
          <cell r="BI247">
            <v>-1</v>
          </cell>
          <cell r="BJ247">
            <v>0</v>
          </cell>
          <cell r="BK247">
            <v>21.984993104270998</v>
          </cell>
          <cell r="BM247">
            <v>-3</v>
          </cell>
          <cell r="BN247">
            <v>-2</v>
          </cell>
          <cell r="BO247">
            <v>-1</v>
          </cell>
          <cell r="BP247">
            <v>-0.7309468938580389</v>
          </cell>
          <cell r="BR247">
            <v>2</v>
          </cell>
          <cell r="BS247">
            <v>0</v>
          </cell>
          <cell r="BT247">
            <v>2</v>
          </cell>
          <cell r="BV247">
            <v>0</v>
          </cell>
          <cell r="BW247">
            <v>-0.17257506</v>
          </cell>
        </row>
        <row r="249">
          <cell r="C249" t="str">
            <v>42600TAllUD3AllFlow</v>
          </cell>
          <cell r="E249">
            <v>-45</v>
          </cell>
          <cell r="H249">
            <v>-45.35624150905241</v>
          </cell>
          <cell r="J249">
            <v>0</v>
          </cell>
          <cell r="M249">
            <v>0.48923023999999798</v>
          </cell>
          <cell r="O249">
            <v>0</v>
          </cell>
          <cell r="R249">
            <v>0</v>
          </cell>
          <cell r="T249">
            <v>0</v>
          </cell>
          <cell r="W249">
            <v>0</v>
          </cell>
          <cell r="AK249">
            <v>-45</v>
          </cell>
          <cell r="AN249">
            <v>-44.867011269052412</v>
          </cell>
          <cell r="AP249">
            <v>0</v>
          </cell>
          <cell r="AS249">
            <v>0</v>
          </cell>
          <cell r="AW249">
            <v>-45</v>
          </cell>
          <cell r="BC249">
            <v>0</v>
          </cell>
          <cell r="BD249">
            <v>0</v>
          </cell>
          <cell r="BE249">
            <v>0</v>
          </cell>
          <cell r="BH249">
            <v>0</v>
          </cell>
          <cell r="BK249">
            <v>0</v>
          </cell>
          <cell r="BM249">
            <v>-45</v>
          </cell>
          <cell r="BP249">
            <v>-45.35624150905241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0.40803394689821398</v>
          </cell>
          <cell r="J250">
            <v>0</v>
          </cell>
          <cell r="M250">
            <v>0</v>
          </cell>
          <cell r="O250">
            <v>-1</v>
          </cell>
          <cell r="R250">
            <v>-1.3531693253406609</v>
          </cell>
          <cell r="T250">
            <v>0</v>
          </cell>
          <cell r="W250">
            <v>0</v>
          </cell>
          <cell r="AK250">
            <v>-2</v>
          </cell>
          <cell r="AN250">
            <v>-1.7612032722388751</v>
          </cell>
          <cell r="AP250">
            <v>0</v>
          </cell>
          <cell r="AS250">
            <v>0</v>
          </cell>
          <cell r="AW250">
            <v>-2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0.40803394689821398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2</v>
          </cell>
          <cell r="H251">
            <v>11.905102867299043</v>
          </cell>
          <cell r="J251">
            <v>23</v>
          </cell>
          <cell r="M251">
            <v>22.778583307705436</v>
          </cell>
          <cell r="O251">
            <v>6</v>
          </cell>
          <cell r="R251">
            <v>5.7839999999999998</v>
          </cell>
          <cell r="T251">
            <v>34</v>
          </cell>
          <cell r="W251">
            <v>33.912444000000001</v>
          </cell>
          <cell r="AK251">
            <v>74</v>
          </cell>
          <cell r="AN251">
            <v>74.380130175004481</v>
          </cell>
          <cell r="AP251">
            <v>0</v>
          </cell>
          <cell r="AS251">
            <v>0</v>
          </cell>
          <cell r="AW251">
            <v>74</v>
          </cell>
          <cell r="BC251">
            <v>0</v>
          </cell>
          <cell r="BD251">
            <v>0</v>
          </cell>
          <cell r="BE251">
            <v>0</v>
          </cell>
          <cell r="BH251">
            <v>11</v>
          </cell>
          <cell r="BK251">
            <v>11.016004207765384</v>
          </cell>
          <cell r="BM251">
            <v>1</v>
          </cell>
          <cell r="BP251">
            <v>0.889098659533660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85</v>
          </cell>
          <cell r="H252">
            <v>84.644221444642625</v>
          </cell>
          <cell r="J252">
            <v>-9</v>
          </cell>
          <cell r="M252">
            <v>-9.0717460175348901</v>
          </cell>
          <cell r="O252">
            <v>1</v>
          </cell>
          <cell r="R252">
            <v>1.34171072</v>
          </cell>
          <cell r="T252">
            <v>2615</v>
          </cell>
          <cell r="W252">
            <v>2615.2512416700001</v>
          </cell>
          <cell r="AK252">
            <v>2692</v>
          </cell>
          <cell r="AN252">
            <v>2692.1654278171077</v>
          </cell>
          <cell r="AP252">
            <v>-2</v>
          </cell>
          <cell r="AS252">
            <v>-2.1444580200000098</v>
          </cell>
          <cell r="AW252">
            <v>2692</v>
          </cell>
          <cell r="BC252">
            <v>0</v>
          </cell>
          <cell r="BD252">
            <v>0</v>
          </cell>
          <cell r="BE252">
            <v>0</v>
          </cell>
          <cell r="BH252">
            <v>73</v>
          </cell>
          <cell r="BK252">
            <v>72.961465089424038</v>
          </cell>
          <cell r="BM252">
            <v>12</v>
          </cell>
          <cell r="BP252">
            <v>11.682756355218579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406</v>
          </cell>
          <cell r="F253">
            <v>-1</v>
          </cell>
          <cell r="G253">
            <v>0</v>
          </cell>
          <cell r="H253">
            <v>-406.41671767506989</v>
          </cell>
          <cell r="J253">
            <v>-99</v>
          </cell>
          <cell r="K253">
            <v>0</v>
          </cell>
          <cell r="L253">
            <v>0</v>
          </cell>
          <cell r="M253">
            <v>-98.825730409812039</v>
          </cell>
          <cell r="O253">
            <v>-123</v>
          </cell>
          <cell r="P253">
            <v>0</v>
          </cell>
          <cell r="Q253">
            <v>0</v>
          </cell>
          <cell r="R253">
            <v>-122.75645894897451</v>
          </cell>
          <cell r="T253">
            <v>2649</v>
          </cell>
          <cell r="U253">
            <v>0</v>
          </cell>
          <cell r="V253">
            <v>0</v>
          </cell>
          <cell r="W253">
            <v>2649.0665246617737</v>
          </cell>
          <cell r="AK253">
            <v>2003</v>
          </cell>
          <cell r="AL253">
            <v>1</v>
          </cell>
          <cell r="AM253">
            <v>0</v>
          </cell>
          <cell r="AN253">
            <v>2003.237140274575</v>
          </cell>
          <cell r="AP253">
            <v>-62</v>
          </cell>
          <cell r="AQ253">
            <v>0</v>
          </cell>
          <cell r="AR253">
            <v>0</v>
          </cell>
          <cell r="AS253">
            <v>-62.257092950000015</v>
          </cell>
          <cell r="AU253">
            <v>0</v>
          </cell>
          <cell r="AV253">
            <v>0</v>
          </cell>
          <cell r="AW253">
            <v>200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364</v>
          </cell>
          <cell r="BI253">
            <v>-1</v>
          </cell>
          <cell r="BJ253">
            <v>0</v>
          </cell>
          <cell r="BK253">
            <v>-363.78478647361879</v>
          </cell>
          <cell r="BM253">
            <v>-44</v>
          </cell>
          <cell r="BN253">
            <v>-2</v>
          </cell>
          <cell r="BO253">
            <v>-1</v>
          </cell>
          <cell r="BP253">
            <v>-42.63193120145111</v>
          </cell>
          <cell r="BR253">
            <v>2</v>
          </cell>
          <cell r="BS253">
            <v>0</v>
          </cell>
          <cell r="BT253">
            <v>2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0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2</v>
          </cell>
          <cell r="BT254">
            <v>2</v>
          </cell>
          <cell r="BW254">
            <v>0</v>
          </cell>
        </row>
        <row r="255">
          <cell r="C255" t="str">
            <v>44900TAllUD3AllFlow</v>
          </cell>
          <cell r="E255">
            <v>-406</v>
          </cell>
          <cell r="F255">
            <v>-1</v>
          </cell>
          <cell r="G255">
            <v>0</v>
          </cell>
          <cell r="H255">
            <v>-406.41671767506989</v>
          </cell>
          <cell r="J255">
            <v>-99</v>
          </cell>
          <cell r="K255">
            <v>0</v>
          </cell>
          <cell r="L255">
            <v>0</v>
          </cell>
          <cell r="M255">
            <v>-98.825730409812039</v>
          </cell>
          <cell r="O255">
            <v>-123</v>
          </cell>
          <cell r="P255">
            <v>0</v>
          </cell>
          <cell r="Q255">
            <v>0</v>
          </cell>
          <cell r="R255">
            <v>-122.75645894897451</v>
          </cell>
          <cell r="T255">
            <v>2649</v>
          </cell>
          <cell r="U255">
            <v>0</v>
          </cell>
          <cell r="V255">
            <v>0</v>
          </cell>
          <cell r="W255">
            <v>2649.0665246617737</v>
          </cell>
          <cell r="AK255">
            <v>2003</v>
          </cell>
          <cell r="AL255">
            <v>1</v>
          </cell>
          <cell r="AM255">
            <v>0</v>
          </cell>
          <cell r="AN255">
            <v>2003.237140274575</v>
          </cell>
          <cell r="AP255">
            <v>-62</v>
          </cell>
          <cell r="AQ255">
            <v>0</v>
          </cell>
          <cell r="AR255">
            <v>0</v>
          </cell>
          <cell r="AS255">
            <v>-62.257092950000015</v>
          </cell>
          <cell r="AU255">
            <v>0</v>
          </cell>
          <cell r="AV255">
            <v>0</v>
          </cell>
          <cell r="AW255">
            <v>200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364</v>
          </cell>
          <cell r="BI255">
            <v>-1</v>
          </cell>
          <cell r="BJ255">
            <v>0</v>
          </cell>
          <cell r="BK255">
            <v>-363.78478647361879</v>
          </cell>
          <cell r="BM255">
            <v>-44</v>
          </cell>
          <cell r="BN255">
            <v>-2</v>
          </cell>
          <cell r="BO255">
            <v>-1</v>
          </cell>
          <cell r="BP255">
            <v>-42.63193120145111</v>
          </cell>
          <cell r="BR255">
            <v>2</v>
          </cell>
          <cell r="BS255">
            <v>-2</v>
          </cell>
          <cell r="BT255">
            <v>4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05</v>
          </cell>
          <cell r="H258">
            <v>-505.11327964218435</v>
          </cell>
          <cell r="J258">
            <v>20</v>
          </cell>
          <cell r="M258">
            <v>20.488456372184874</v>
          </cell>
          <cell r="O258">
            <v>40</v>
          </cell>
          <cell r="R258">
            <v>39.691761341323243</v>
          </cell>
          <cell r="T258">
            <v>-731</v>
          </cell>
          <cell r="W258">
            <v>-730.97941119359234</v>
          </cell>
          <cell r="AK258">
            <v>-1165</v>
          </cell>
          <cell r="AN258">
            <v>-1164.9581293205329</v>
          </cell>
          <cell r="AP258">
            <v>-8</v>
          </cell>
          <cell r="AS258">
            <v>-8.4356114931120096</v>
          </cell>
          <cell r="AW258">
            <v>-1165</v>
          </cell>
          <cell r="BC258">
            <v>0</v>
          </cell>
          <cell r="BD258">
            <v>0</v>
          </cell>
          <cell r="BE258">
            <v>0</v>
          </cell>
          <cell r="BH258">
            <v>-535</v>
          </cell>
          <cell r="BK258">
            <v>-534.7966760254385</v>
          </cell>
          <cell r="BM258">
            <v>30</v>
          </cell>
          <cell r="BP258">
            <v>29.683396383254191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0</v>
          </cell>
          <cell r="H259">
            <v>4.8064016061959997E-3</v>
          </cell>
          <cell r="J259">
            <v>10</v>
          </cell>
          <cell r="M259">
            <v>9.9138465543346204</v>
          </cell>
          <cell r="O259">
            <v>0</v>
          </cell>
          <cell r="R259">
            <v>0</v>
          </cell>
          <cell r="T259">
            <v>73</v>
          </cell>
          <cell r="W259">
            <v>72.801555579999999</v>
          </cell>
          <cell r="AK259">
            <v>73</v>
          </cell>
          <cell r="AN259">
            <v>73.313562535940818</v>
          </cell>
          <cell r="AP259">
            <v>0</v>
          </cell>
          <cell r="AS259">
            <v>0</v>
          </cell>
          <cell r="AW259">
            <v>73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0</v>
          </cell>
          <cell r="BP259">
            <v>4.8064016061959997E-3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3</v>
          </cell>
          <cell r="AN261">
            <v>-2.554182</v>
          </cell>
          <cell r="AP261">
            <v>0</v>
          </cell>
          <cell r="AS261">
            <v>0</v>
          </cell>
          <cell r="AW261">
            <v>-3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-1</v>
          </cell>
          <cell r="M262">
            <v>-1.4946653067557709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-1</v>
          </cell>
          <cell r="AN262">
            <v>-1.4946653067557709</v>
          </cell>
          <cell r="AP262">
            <v>0</v>
          </cell>
          <cell r="AS262">
            <v>0</v>
          </cell>
          <cell r="AW262">
            <v>-1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43</v>
          </cell>
          <cell r="F264">
            <v>-1</v>
          </cell>
          <cell r="H264">
            <v>-42.492526802833673</v>
          </cell>
          <cell r="J264">
            <v>7</v>
          </cell>
          <cell r="K264">
            <v>0</v>
          </cell>
          <cell r="M264">
            <v>6.8887684274470651</v>
          </cell>
          <cell r="O264">
            <v>-46</v>
          </cell>
          <cell r="P264">
            <v>1</v>
          </cell>
          <cell r="R264">
            <v>-46.932453814552709</v>
          </cell>
          <cell r="T264">
            <v>72</v>
          </cell>
          <cell r="U264">
            <v>0</v>
          </cell>
          <cell r="W264">
            <v>72.392460894481033</v>
          </cell>
          <cell r="AK264">
            <v>-2</v>
          </cell>
          <cell r="AL264">
            <v>0</v>
          </cell>
          <cell r="AM264">
            <v>-1</v>
          </cell>
          <cell r="AN264">
            <v>-1.4626500971938889</v>
          </cell>
          <cell r="AP264">
            <v>-1</v>
          </cell>
          <cell r="AQ264">
            <v>-1</v>
          </cell>
          <cell r="AS264">
            <v>4.7051549999820003E-2</v>
          </cell>
          <cell r="AW264">
            <v>-2</v>
          </cell>
          <cell r="BC264">
            <v>0</v>
          </cell>
          <cell r="BD264">
            <v>0</v>
          </cell>
          <cell r="BE264">
            <v>0</v>
          </cell>
          <cell r="BH264">
            <v>-66</v>
          </cell>
          <cell r="BI264">
            <v>0</v>
          </cell>
          <cell r="BK264">
            <v>-66.126577007729765</v>
          </cell>
          <cell r="BM264">
            <v>24</v>
          </cell>
          <cell r="BN264">
            <v>0</v>
          </cell>
          <cell r="BP264">
            <v>23.634050204896091</v>
          </cell>
          <cell r="BR264">
            <v>-1</v>
          </cell>
          <cell r="BT264">
            <v>-1</v>
          </cell>
          <cell r="BW264">
            <v>0</v>
          </cell>
        </row>
        <row r="265">
          <cell r="C265" t="str">
            <v>45800TAllUD3AllFlow</v>
          </cell>
          <cell r="E265">
            <v>-838</v>
          </cell>
          <cell r="F265">
            <v>-1</v>
          </cell>
          <cell r="G265">
            <v>0</v>
          </cell>
          <cell r="H265">
            <v>-837.28023544007647</v>
          </cell>
          <cell r="J265">
            <v>-65</v>
          </cell>
          <cell r="K265">
            <v>1</v>
          </cell>
          <cell r="L265">
            <v>0</v>
          </cell>
          <cell r="M265">
            <v>-65.436046482872598</v>
          </cell>
          <cell r="O265">
            <v>-53</v>
          </cell>
          <cell r="P265">
            <v>1</v>
          </cell>
          <cell r="Q265">
            <v>0</v>
          </cell>
          <cell r="R265">
            <v>-53.472957473319937</v>
          </cell>
          <cell r="T265">
            <v>-354</v>
          </cell>
          <cell r="U265">
            <v>1</v>
          </cell>
          <cell r="V265">
            <v>0</v>
          </cell>
          <cell r="W265">
            <v>-353.86020169212031</v>
          </cell>
          <cell r="AK265">
            <v>-1302</v>
          </cell>
          <cell r="AL265">
            <v>0</v>
          </cell>
          <cell r="AM265">
            <v>-1</v>
          </cell>
          <cell r="AN265">
            <v>-1301.7087963512674</v>
          </cell>
          <cell r="AP265">
            <v>-29</v>
          </cell>
          <cell r="AQ265">
            <v>-1</v>
          </cell>
          <cell r="AR265">
            <v>0</v>
          </cell>
          <cell r="AS265">
            <v>-28.350642571763075</v>
          </cell>
          <cell r="AU265">
            <v>0</v>
          </cell>
          <cell r="AV265">
            <v>0</v>
          </cell>
          <cell r="AW265">
            <v>-1302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882</v>
          </cell>
          <cell r="BI265">
            <v>0</v>
          </cell>
          <cell r="BJ265">
            <v>0</v>
          </cell>
          <cell r="BK265">
            <v>-881.43653459114239</v>
          </cell>
          <cell r="BM265">
            <v>45</v>
          </cell>
          <cell r="BN265">
            <v>0</v>
          </cell>
          <cell r="BO265">
            <v>0</v>
          </cell>
          <cell r="BP265">
            <v>44.156299151065937</v>
          </cell>
          <cell r="BR265">
            <v>-1</v>
          </cell>
          <cell r="BS265">
            <v>0</v>
          </cell>
          <cell r="BT265">
            <v>-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60</v>
          </cell>
          <cell r="F268">
            <v>-2</v>
          </cell>
          <cell r="G268">
            <v>0</v>
          </cell>
          <cell r="H268">
            <v>-59.943014104127087</v>
          </cell>
          <cell r="J268">
            <v>61</v>
          </cell>
          <cell r="K268">
            <v>0</v>
          </cell>
          <cell r="L268">
            <v>0</v>
          </cell>
          <cell r="M268">
            <v>61.083486867541211</v>
          </cell>
          <cell r="O268">
            <v>-62</v>
          </cell>
          <cell r="P268">
            <v>2</v>
          </cell>
          <cell r="Q268">
            <v>0</v>
          </cell>
          <cell r="R268">
            <v>-62.043630498881896</v>
          </cell>
          <cell r="T268">
            <v>2237</v>
          </cell>
          <cell r="U268">
            <v>1</v>
          </cell>
          <cell r="V268">
            <v>0</v>
          </cell>
          <cell r="W268">
            <v>2237.0730718208661</v>
          </cell>
          <cell r="AK268">
            <v>2183</v>
          </cell>
          <cell r="AL268">
            <v>0</v>
          </cell>
          <cell r="AM268">
            <v>-1</v>
          </cell>
          <cell r="AN268">
            <v>2183.7181925465957</v>
          </cell>
          <cell r="AP268">
            <v>47</v>
          </cell>
          <cell r="AQ268">
            <v>-1</v>
          </cell>
          <cell r="AR268">
            <v>1</v>
          </cell>
          <cell r="AS268">
            <v>45.797096998137107</v>
          </cell>
          <cell r="AU268">
            <v>-2</v>
          </cell>
          <cell r="AV268">
            <v>2</v>
          </cell>
          <cell r="AW268">
            <v>218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-116</v>
          </cell>
          <cell r="BI268">
            <v>-2</v>
          </cell>
          <cell r="BJ268">
            <v>0</v>
          </cell>
          <cell r="BK268">
            <v>-115.72104560211665</v>
          </cell>
          <cell r="BM268">
            <v>55</v>
          </cell>
          <cell r="BN268">
            <v>-3</v>
          </cell>
          <cell r="BO268">
            <v>-1</v>
          </cell>
          <cell r="BP268">
            <v>55.778031497988167</v>
          </cell>
          <cell r="BR268">
            <v>1</v>
          </cell>
          <cell r="BS268">
            <v>-2</v>
          </cell>
          <cell r="BT268">
            <v>3</v>
          </cell>
          <cell r="BV268">
            <v>0</v>
          </cell>
          <cell r="BW268">
            <v>-7.6436846083291141E-15</v>
          </cell>
        </row>
        <row r="271">
          <cell r="C271" t="str">
            <v>CF_non-cash_items</v>
          </cell>
          <cell r="E271">
            <v>818</v>
          </cell>
          <cell r="F271">
            <v>0</v>
          </cell>
          <cell r="G271">
            <v>0</v>
          </cell>
          <cell r="H271">
            <v>818.37383376404762</v>
          </cell>
          <cell r="J271">
            <v>82</v>
          </cell>
          <cell r="K271">
            <v>-1</v>
          </cell>
          <cell r="L271">
            <v>0</v>
          </cell>
          <cell r="M271">
            <v>82.516074251179006</v>
          </cell>
          <cell r="O271">
            <v>46</v>
          </cell>
          <cell r="P271">
            <v>0</v>
          </cell>
          <cell r="Q271">
            <v>0</v>
          </cell>
          <cell r="R271">
            <v>46.130455254492631</v>
          </cell>
          <cell r="T271">
            <v>4</v>
          </cell>
          <cell r="U271">
            <v>0</v>
          </cell>
          <cell r="V271">
            <v>0</v>
          </cell>
          <cell r="W271">
            <v>4.0955870210693366</v>
          </cell>
          <cell r="AK271">
            <v>1012</v>
          </cell>
          <cell r="AL271">
            <v>-1</v>
          </cell>
          <cell r="AM271">
            <v>2</v>
          </cell>
          <cell r="AN271">
            <v>1010.9221051352681</v>
          </cell>
          <cell r="AP271">
            <v>623</v>
          </cell>
          <cell r="AQ271">
            <v>0</v>
          </cell>
          <cell r="AR271">
            <v>0</v>
          </cell>
          <cell r="AS271">
            <v>623.19976300000008</v>
          </cell>
          <cell r="AW271">
            <v>1012</v>
          </cell>
          <cell r="BD271">
            <v>0</v>
          </cell>
          <cell r="BE271">
            <v>0</v>
          </cell>
          <cell r="BH271">
            <v>787</v>
          </cell>
          <cell r="BI271">
            <v>0</v>
          </cell>
          <cell r="BJ271">
            <v>0</v>
          </cell>
          <cell r="BK271">
            <v>786.80282109328073</v>
          </cell>
          <cell r="BM271">
            <v>31</v>
          </cell>
          <cell r="BN271">
            <v>0</v>
          </cell>
          <cell r="BO271">
            <v>0</v>
          </cell>
          <cell r="BP271">
            <v>31.571012670766819</v>
          </cell>
          <cell r="BR271">
            <v>0</v>
          </cell>
          <cell r="BS271">
            <v>0</v>
          </cell>
          <cell r="BV271">
            <v>0</v>
          </cell>
          <cell r="BW271">
            <v>0</v>
          </cell>
        </row>
        <row r="272">
          <cell r="C272" t="str">
            <v>CF_financial_payments</v>
          </cell>
          <cell r="E272">
            <v>-290</v>
          </cell>
          <cell r="F272">
            <v>0</v>
          </cell>
          <cell r="G272">
            <v>0</v>
          </cell>
          <cell r="H272">
            <v>-289.67923539666464</v>
          </cell>
          <cell r="J272">
            <v>-101</v>
          </cell>
          <cell r="K272">
            <v>1</v>
          </cell>
          <cell r="L272">
            <v>0</v>
          </cell>
          <cell r="M272">
            <v>-101.23245253008339</v>
          </cell>
          <cell r="O272">
            <v>-47</v>
          </cell>
          <cell r="P272">
            <v>0</v>
          </cell>
          <cell r="Q272">
            <v>0</v>
          </cell>
          <cell r="R272">
            <v>-46.232265000090479</v>
          </cell>
          <cell r="T272">
            <v>232</v>
          </cell>
          <cell r="U272">
            <v>1</v>
          </cell>
          <cell r="V272">
            <v>0</v>
          </cell>
          <cell r="W272">
            <v>231.925193026991</v>
          </cell>
          <cell r="AK272">
            <v>-204</v>
          </cell>
          <cell r="AL272">
            <v>0</v>
          </cell>
          <cell r="AM272">
            <v>0</v>
          </cell>
          <cell r="AN272">
            <v>-204.55273216272565</v>
          </cell>
          <cell r="AP272">
            <v>192</v>
          </cell>
          <cell r="AQ272">
            <v>0</v>
          </cell>
          <cell r="AR272">
            <v>1</v>
          </cell>
          <cell r="AS272">
            <v>190.00218640220027</v>
          </cell>
          <cell r="AW272">
            <v>-204</v>
          </cell>
          <cell r="BD272">
            <v>0</v>
          </cell>
          <cell r="BE272">
            <v>0</v>
          </cell>
          <cell r="BH272">
            <v>-281</v>
          </cell>
          <cell r="BI272">
            <v>0</v>
          </cell>
          <cell r="BJ272">
            <v>0</v>
          </cell>
          <cell r="BK272">
            <v>-280.51328155797404</v>
          </cell>
          <cell r="BM272">
            <v>-9</v>
          </cell>
          <cell r="BN272">
            <v>0</v>
          </cell>
          <cell r="BO272">
            <v>0</v>
          </cell>
          <cell r="BP272">
            <v>-9.1659538386905375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40</v>
          </cell>
          <cell r="F273">
            <v>0</v>
          </cell>
          <cell r="G273">
            <v>0</v>
          </cell>
          <cell r="H273">
            <v>38.879945988692</v>
          </cell>
          <cell r="J273">
            <v>-9</v>
          </cell>
          <cell r="K273">
            <v>0</v>
          </cell>
          <cell r="L273">
            <v>0</v>
          </cell>
          <cell r="M273">
            <v>-8.5825157775348924</v>
          </cell>
          <cell r="O273">
            <v>0</v>
          </cell>
          <cell r="P273">
            <v>0</v>
          </cell>
          <cell r="Q273">
            <v>0</v>
          </cell>
          <cell r="R273">
            <v>-1.1458605340660899E-2</v>
          </cell>
          <cell r="T273">
            <v>2615</v>
          </cell>
          <cell r="U273">
            <v>0</v>
          </cell>
          <cell r="V273">
            <v>0</v>
          </cell>
          <cell r="W273">
            <v>2615.2512416700001</v>
          </cell>
          <cell r="AK273">
            <v>2645</v>
          </cell>
          <cell r="AL273">
            <v>0</v>
          </cell>
          <cell r="AM273">
            <v>0</v>
          </cell>
          <cell r="AN273">
            <v>2645.5372132758166</v>
          </cell>
          <cell r="AP273">
            <v>191</v>
          </cell>
          <cell r="AQ273">
            <v>0</v>
          </cell>
          <cell r="AR273">
            <v>1</v>
          </cell>
          <cell r="AS273">
            <v>189.41050140220037</v>
          </cell>
          <cell r="AW273">
            <v>2645</v>
          </cell>
          <cell r="BD273">
            <v>0</v>
          </cell>
          <cell r="BE273">
            <v>0</v>
          </cell>
          <cell r="BH273">
            <v>73</v>
          </cell>
          <cell r="BI273">
            <v>0</v>
          </cell>
          <cell r="BJ273">
            <v>0</v>
          </cell>
          <cell r="BK273">
            <v>72.553431142525824</v>
          </cell>
          <cell r="BM273">
            <v>-33</v>
          </cell>
          <cell r="BN273">
            <v>0</v>
          </cell>
          <cell r="BO273">
            <v>0</v>
          </cell>
          <cell r="BP273">
            <v>-33.6734851538338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05</v>
          </cell>
          <cell r="F274">
            <v>0</v>
          </cell>
          <cell r="G274">
            <v>0</v>
          </cell>
          <cell r="H274">
            <v>-505.10847324057818</v>
          </cell>
          <cell r="J274">
            <v>30</v>
          </cell>
          <cell r="K274">
            <v>0</v>
          </cell>
          <cell r="L274">
            <v>0</v>
          </cell>
          <cell r="M274">
            <v>30.402302926519496</v>
          </cell>
          <cell r="O274">
            <v>40</v>
          </cell>
          <cell r="P274">
            <v>0</v>
          </cell>
          <cell r="Q274">
            <v>0</v>
          </cell>
          <cell r="R274">
            <v>39.691761341323243</v>
          </cell>
          <cell r="T274">
            <v>-658</v>
          </cell>
          <cell r="U274">
            <v>0</v>
          </cell>
          <cell r="V274">
            <v>0</v>
          </cell>
          <cell r="W274">
            <v>-658.17785561359233</v>
          </cell>
          <cell r="AK274">
            <v>-1092</v>
          </cell>
          <cell r="AL274">
            <v>0</v>
          </cell>
          <cell r="AM274">
            <v>0</v>
          </cell>
          <cell r="AN274">
            <v>-1091.6445667845921</v>
          </cell>
          <cell r="AP274">
            <v>43</v>
          </cell>
          <cell r="AQ274">
            <v>0</v>
          </cell>
          <cell r="AR274">
            <v>0</v>
          </cell>
          <cell r="AS274">
            <v>42.627278841100164</v>
          </cell>
          <cell r="AW274">
            <v>-1092</v>
          </cell>
          <cell r="BD274">
            <v>0</v>
          </cell>
          <cell r="BE274">
            <v>0</v>
          </cell>
          <cell r="BH274">
            <v>-535</v>
          </cell>
          <cell r="BI274">
            <v>0</v>
          </cell>
          <cell r="BJ274">
            <v>0</v>
          </cell>
          <cell r="BK274">
            <v>-534.7966760254385</v>
          </cell>
          <cell r="BM274">
            <v>30</v>
          </cell>
          <cell r="BN274">
            <v>0</v>
          </cell>
          <cell r="BO274">
            <v>0</v>
          </cell>
          <cell r="BP274">
            <v>29.688202784860387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07</v>
          </cell>
          <cell r="H276">
            <v>1007.2833125372093</v>
          </cell>
          <cell r="J276">
            <v>403</v>
          </cell>
          <cell r="M276">
            <v>403.3056527844351</v>
          </cell>
          <cell r="O276">
            <v>195</v>
          </cell>
          <cell r="R276">
            <v>195.22010876032783</v>
          </cell>
          <cell r="T276">
            <v>1259</v>
          </cell>
          <cell r="W276">
            <v>1259.2771460724148</v>
          </cell>
          <cell r="AK276">
            <v>2865</v>
          </cell>
          <cell r="AN276">
            <v>2865.0862201543869</v>
          </cell>
          <cell r="AP276">
            <v>0</v>
          </cell>
          <cell r="AS276">
            <v>1.0299999999999999E-13</v>
          </cell>
          <cell r="AW276">
            <v>2865</v>
          </cell>
          <cell r="BC276">
            <v>0</v>
          </cell>
          <cell r="BD276">
            <v>0</v>
          </cell>
          <cell r="BE276">
            <v>0</v>
          </cell>
          <cell r="BH276">
            <v>851</v>
          </cell>
          <cell r="BK276">
            <v>851.01490045890262</v>
          </cell>
          <cell r="BM276">
            <v>156</v>
          </cell>
          <cell r="BP276">
            <v>156.26841207830662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938</v>
          </cell>
          <cell r="H277">
            <v>938.02170883636927</v>
          </cell>
          <cell r="J277">
            <v>451</v>
          </cell>
          <cell r="M277">
            <v>451.32329074023636</v>
          </cell>
          <cell r="O277">
            <v>154</v>
          </cell>
          <cell r="R277">
            <v>154.33559812054415</v>
          </cell>
          <cell r="T277">
            <v>3455</v>
          </cell>
          <cell r="W277">
            <v>3455.0353300785491</v>
          </cell>
          <cell r="AK277">
            <v>4999</v>
          </cell>
          <cell r="AN277">
            <v>4998.7159277756982</v>
          </cell>
          <cell r="AP277">
            <v>0</v>
          </cell>
          <cell r="AS277">
            <v>-8.0000000000000006E-15</v>
          </cell>
          <cell r="AW277">
            <v>4999</v>
          </cell>
          <cell r="BC277">
            <v>0</v>
          </cell>
          <cell r="BD277">
            <v>0</v>
          </cell>
          <cell r="BE277">
            <v>0</v>
          </cell>
          <cell r="BH277">
            <v>766</v>
          </cell>
          <cell r="BK277">
            <v>765.8645852113309</v>
          </cell>
          <cell r="BM277">
            <v>172</v>
          </cell>
          <cell r="BP277">
            <v>172.15712362503837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372</v>
          </cell>
          <cell r="AS278">
            <v>372.49302663999998</v>
          </cell>
          <cell r="AW278">
            <v>372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</v>
          </cell>
          <cell r="H279">
            <v>3.5243323929783417</v>
          </cell>
          <cell r="J279">
            <v>2</v>
          </cell>
          <cell r="M279">
            <v>1.5267286233145041</v>
          </cell>
          <cell r="O279">
            <v>-2</v>
          </cell>
          <cell r="R279">
            <v>-1.5587311514098461</v>
          </cell>
          <cell r="T279">
            <v>-1</v>
          </cell>
          <cell r="W279">
            <v>-0.62481509856033901</v>
          </cell>
          <cell r="AK279">
            <v>3</v>
          </cell>
          <cell r="AN279">
            <v>2.8675147663226608</v>
          </cell>
          <cell r="AP279">
            <v>0</v>
          </cell>
          <cell r="AS279">
            <v>-0.16930664000000001</v>
          </cell>
          <cell r="AW279">
            <v>3</v>
          </cell>
          <cell r="BC279">
            <v>0</v>
          </cell>
          <cell r="BD279">
            <v>0</v>
          </cell>
          <cell r="BE279">
            <v>0</v>
          </cell>
          <cell r="BH279">
            <v>3</v>
          </cell>
          <cell r="BK279">
            <v>3.4401409940369492</v>
          </cell>
          <cell r="BM279">
            <v>0</v>
          </cell>
          <cell r="BP279">
            <v>8.4191398941392992E-2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938</v>
          </cell>
          <cell r="H281">
            <v>937.53800558532294</v>
          </cell>
          <cell r="J281">
            <v>459</v>
          </cell>
          <cell r="M281">
            <v>458.76387347943796</v>
          </cell>
          <cell r="O281">
            <v>101</v>
          </cell>
          <cell r="R281">
            <v>101.33991160230006</v>
          </cell>
          <cell r="T281">
            <v>3450</v>
          </cell>
          <cell r="W281">
            <v>3449.7161802269688</v>
          </cell>
          <cell r="AK281">
            <v>4955</v>
          </cell>
          <cell r="AN281">
            <v>4954.9062493552292</v>
          </cell>
          <cell r="AP281">
            <v>418</v>
          </cell>
          <cell r="AS281">
            <v>418.12081699813712</v>
          </cell>
          <cell r="AW281">
            <v>5373</v>
          </cell>
          <cell r="BC281">
            <v>0</v>
          </cell>
          <cell r="BD281">
            <v>0</v>
          </cell>
          <cell r="BE281">
            <v>0</v>
          </cell>
          <cell r="BH281">
            <v>728</v>
          </cell>
          <cell r="BK281">
            <v>727.7280592587307</v>
          </cell>
          <cell r="BM281">
            <v>210</v>
          </cell>
          <cell r="BP281">
            <v>209.80994632659235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2</v>
          </cell>
          <cell r="H282">
            <v>2.1334514395417528</v>
          </cell>
          <cell r="J282">
            <v>8</v>
          </cell>
          <cell r="M282">
            <v>7.6799035273108514</v>
          </cell>
          <cell r="O282">
            <v>31</v>
          </cell>
          <cell r="R282">
            <v>30.609000000000002</v>
          </cell>
          <cell r="T282">
            <v>46</v>
          </cell>
          <cell r="W282">
            <v>46.009298282093006</v>
          </cell>
          <cell r="AK282">
            <v>86</v>
          </cell>
          <cell r="AN282">
            <v>86.431653248945608</v>
          </cell>
          <cell r="AP282">
            <v>0</v>
          </cell>
          <cell r="AS282">
            <v>0</v>
          </cell>
          <cell r="AW282">
            <v>86</v>
          </cell>
          <cell r="BC282">
            <v>0</v>
          </cell>
          <cell r="BD282">
            <v>0</v>
          </cell>
          <cell r="BE282">
            <v>0</v>
          </cell>
          <cell r="BH282">
            <v>0</v>
          </cell>
          <cell r="BK282">
            <v>5.7844002776599995E-4</v>
          </cell>
          <cell r="BM282">
            <v>2</v>
          </cell>
          <cell r="BP282">
            <v>2.132872999513987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8</v>
          </cell>
          <cell r="H283">
            <v>8.1549668547732281</v>
          </cell>
          <cell r="J283">
            <v>5</v>
          </cell>
          <cell r="M283">
            <v>4.9796710900000001</v>
          </cell>
          <cell r="O283">
            <v>33</v>
          </cell>
          <cell r="R283">
            <v>33.466304000000001</v>
          </cell>
          <cell r="T283">
            <v>5</v>
          </cell>
          <cell r="W283">
            <v>5.3146677199999797</v>
          </cell>
          <cell r="AK283">
            <v>52</v>
          </cell>
          <cell r="AN283">
            <v>51.915609664773214</v>
          </cell>
          <cell r="AP283">
            <v>0</v>
          </cell>
          <cell r="AS283">
            <v>0</v>
          </cell>
          <cell r="AW283">
            <v>52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18767276120545101</v>
          </cell>
          <cell r="BM283">
            <v>8</v>
          </cell>
          <cell r="BP283">
            <v>7.9672940935677783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34</v>
          </cell>
          <cell r="H285">
            <v>34.180183991498659</v>
          </cell>
          <cell r="J285">
            <v>411</v>
          </cell>
          <cell r="M285">
            <v>411.11868234537599</v>
          </cell>
          <cell r="O285">
            <v>3</v>
          </cell>
          <cell r="R285">
            <v>2.6735839358510138</v>
          </cell>
          <cell r="T285">
            <v>64</v>
          </cell>
          <cell r="W285">
            <v>64.462663000000006</v>
          </cell>
          <cell r="AK285">
            <v>512</v>
          </cell>
          <cell r="AN285">
            <v>512.43511327272574</v>
          </cell>
          <cell r="AP285">
            <v>0</v>
          </cell>
          <cell r="AS285">
            <v>0</v>
          </cell>
          <cell r="AW285">
            <v>512</v>
          </cell>
          <cell r="BC285">
            <v>0</v>
          </cell>
          <cell r="BD285">
            <v>0</v>
          </cell>
          <cell r="BE285">
            <v>0</v>
          </cell>
          <cell r="BH285">
            <v>29</v>
          </cell>
          <cell r="BK285">
            <v>29.257922452600525</v>
          </cell>
          <cell r="BM285">
            <v>5</v>
          </cell>
          <cell r="BP285">
            <v>4.9222615388981268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0</v>
          </cell>
          <cell r="M287">
            <v>0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0</v>
          </cell>
          <cell r="AN287">
            <v>0</v>
          </cell>
          <cell r="AP287">
            <v>0</v>
          </cell>
          <cell r="AS287">
            <v>0</v>
          </cell>
          <cell r="AW287">
            <v>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-1.0000000000000001E-9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-1.0000000000000001E-9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20</v>
          </cell>
          <cell r="H290">
            <v>-20.351017935683171</v>
          </cell>
          <cell r="J290">
            <v>-82</v>
          </cell>
          <cell r="M290">
            <v>-81.897727582537598</v>
          </cell>
          <cell r="O290">
            <v>-7</v>
          </cell>
          <cell r="R290">
            <v>-6.803479943968445</v>
          </cell>
          <cell r="T290">
            <v>0</v>
          </cell>
          <cell r="W290">
            <v>-7.3048271847269003E-2</v>
          </cell>
          <cell r="AK290">
            <v>-114</v>
          </cell>
          <cell r="AN290">
            <v>-114.43094061557954</v>
          </cell>
          <cell r="AP290">
            <v>-5</v>
          </cell>
          <cell r="AS290">
            <v>-5.1379510000000002</v>
          </cell>
          <cell r="AW290">
            <v>-119</v>
          </cell>
          <cell r="BC290">
            <v>0</v>
          </cell>
          <cell r="BD290">
            <v>0</v>
          </cell>
          <cell r="BE290">
            <v>0</v>
          </cell>
          <cell r="BH290">
            <v>-19</v>
          </cell>
          <cell r="BK290">
            <v>-18.586529309949743</v>
          </cell>
          <cell r="BM290">
            <v>-2</v>
          </cell>
          <cell r="BP290">
            <v>-1.764488625733424</v>
          </cell>
          <cell r="BR290">
            <v>1</v>
          </cell>
          <cell r="BT290">
            <v>1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-0.20854604281938</v>
          </cell>
          <cell r="J291">
            <v>-12</v>
          </cell>
          <cell r="M291">
            <v>-11.75228217585797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12</v>
          </cell>
          <cell r="AN291">
            <v>-11.960828218677353</v>
          </cell>
          <cell r="AP291">
            <v>0</v>
          </cell>
          <cell r="AS291">
            <v>0</v>
          </cell>
          <cell r="AW291">
            <v>-12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-0.20854604281938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9</v>
          </cell>
          <cell r="H292">
            <v>8.6279914467998733</v>
          </cell>
          <cell r="J292">
            <v>89</v>
          </cell>
          <cell r="M292">
            <v>88.572499307584124</v>
          </cell>
          <cell r="O292">
            <v>6</v>
          </cell>
          <cell r="R292">
            <v>5.7839999999999998</v>
          </cell>
          <cell r="T292">
            <v>11</v>
          </cell>
          <cell r="W292">
            <v>11.446449861195577</v>
          </cell>
          <cell r="AK292">
            <v>114</v>
          </cell>
          <cell r="AN292">
            <v>114.43094061557956</v>
          </cell>
          <cell r="AP292">
            <v>5</v>
          </cell>
          <cell r="AS292">
            <v>5.1379510000000002</v>
          </cell>
          <cell r="AW292">
            <v>119</v>
          </cell>
          <cell r="BC292">
            <v>0</v>
          </cell>
          <cell r="BD292">
            <v>0</v>
          </cell>
          <cell r="BE292">
            <v>0</v>
          </cell>
          <cell r="BH292">
            <v>7</v>
          </cell>
          <cell r="BK292">
            <v>7.3951890891306542</v>
          </cell>
          <cell r="BM292">
            <v>1</v>
          </cell>
          <cell r="BP292">
            <v>1.2328023576692191</v>
          </cell>
          <cell r="BR292">
            <v>1</v>
          </cell>
          <cell r="BT292">
            <v>1</v>
          </cell>
          <cell r="BW292">
            <v>0</v>
          </cell>
        </row>
        <row r="296">
          <cell r="AK296">
            <v>-104</v>
          </cell>
          <cell r="AL296">
            <v>0</v>
          </cell>
          <cell r="AM296">
            <v>0</v>
          </cell>
          <cell r="AN296">
            <v>-103.95826602260846</v>
          </cell>
          <cell r="AP296">
            <v>-552</v>
          </cell>
          <cell r="AQ296">
            <v>0</v>
          </cell>
          <cell r="AR296">
            <v>1</v>
          </cell>
          <cell r="AS296">
            <v>-552.59687139252901</v>
          </cell>
          <cell r="AW296">
            <v>-656</v>
          </cell>
          <cell r="BF296">
            <v>0</v>
          </cell>
        </row>
        <row r="298">
          <cell r="AK298">
            <v>-4</v>
          </cell>
          <cell r="AL298">
            <v>0</v>
          </cell>
          <cell r="AN298">
            <v>-3.8523858252704462</v>
          </cell>
          <cell r="AP298">
            <v>0</v>
          </cell>
          <cell r="AQ298">
            <v>0</v>
          </cell>
          <cell r="AS298">
            <v>6.6994848771359999E-2</v>
          </cell>
          <cell r="AU298">
            <v>-4</v>
          </cell>
          <cell r="AW298">
            <v>-4</v>
          </cell>
        </row>
        <row r="299">
          <cell r="C299" t="str">
            <v>Translation_reserve</v>
          </cell>
          <cell r="AK299">
            <v>-4</v>
          </cell>
          <cell r="AL299">
            <v>0</v>
          </cell>
          <cell r="AN299">
            <v>-3.8523858252704462</v>
          </cell>
          <cell r="AP299">
            <v>0</v>
          </cell>
          <cell r="AQ299">
            <v>0</v>
          </cell>
          <cell r="AS299">
            <v>6.6994848771359999E-2</v>
          </cell>
          <cell r="AW299">
            <v>-4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169</v>
          </cell>
          <cell r="AL302">
            <v>1</v>
          </cell>
          <cell r="AM302">
            <v>0</v>
          </cell>
          <cell r="AN302">
            <v>168.27864523053523</v>
          </cell>
          <cell r="AP302">
            <v>0</v>
          </cell>
          <cell r="AR302">
            <v>0</v>
          </cell>
          <cell r="AS302">
            <v>0</v>
          </cell>
          <cell r="AW302">
            <v>16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39</v>
          </cell>
          <cell r="AL310">
            <v>0.20426078331078834</v>
          </cell>
          <cell r="AN310">
            <v>-38.981386670126568</v>
          </cell>
          <cell r="AP310">
            <v>-14</v>
          </cell>
          <cell r="AQ310">
            <v>0</v>
          </cell>
          <cell r="AS310">
            <v>-13.913001</v>
          </cell>
          <cell r="AU310">
            <v>-2</v>
          </cell>
          <cell r="AW310">
            <v>-55</v>
          </cell>
          <cell r="BC310">
            <v>0</v>
          </cell>
        </row>
        <row r="313">
          <cell r="C313" t="str">
            <v>68141CEQU300TAllFlow</v>
          </cell>
          <cell r="AK313">
            <v>2</v>
          </cell>
          <cell r="AN313">
            <v>1.8040108168157831</v>
          </cell>
          <cell r="AP313">
            <v>0</v>
          </cell>
          <cell r="AS313">
            <v>0</v>
          </cell>
          <cell r="AW313">
            <v>2</v>
          </cell>
          <cell r="BC313">
            <v>0</v>
          </cell>
        </row>
        <row r="314">
          <cell r="C314" t="str">
            <v>68142CEQU300TAllFlow</v>
          </cell>
          <cell r="AK314">
            <v>23</v>
          </cell>
          <cell r="AN314">
            <v>22.662624779999998</v>
          </cell>
          <cell r="AP314">
            <v>1</v>
          </cell>
          <cell r="AS314">
            <v>0.719746</v>
          </cell>
          <cell r="AW314">
            <v>2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5</v>
          </cell>
          <cell r="AN316">
            <v>5.3571446899999993</v>
          </cell>
          <cell r="AP316">
            <v>0</v>
          </cell>
          <cell r="AS316">
            <v>0.293707</v>
          </cell>
          <cell r="AW316">
            <v>5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2</v>
          </cell>
          <cell r="AN318">
            <v>1.9533456</v>
          </cell>
          <cell r="AP318">
            <v>0</v>
          </cell>
          <cell r="AS318">
            <v>0</v>
          </cell>
          <cell r="AW318">
            <v>2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5</v>
          </cell>
          <cell r="AN323">
            <v>5.0542804456389545</v>
          </cell>
          <cell r="AP323">
            <v>3</v>
          </cell>
          <cell r="AS323">
            <v>2.8379006499999999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-3.8178142968704996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-3.2479633007113998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163</v>
          </cell>
          <cell r="AL327">
            <v>1.2042607833107883</v>
          </cell>
          <cell r="AM327">
            <v>0</v>
          </cell>
          <cell r="AN327">
            <v>162.20562129161715</v>
          </cell>
          <cell r="AP327">
            <v>-10</v>
          </cell>
          <cell r="AQ327">
            <v>0</v>
          </cell>
          <cell r="AR327">
            <v>0</v>
          </cell>
          <cell r="AS327">
            <v>-9.9946525012286394</v>
          </cell>
          <cell r="AU327">
            <v>0</v>
          </cell>
          <cell r="AV327">
            <v>0</v>
          </cell>
          <cell r="AW327">
            <v>151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5.6632424978777005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23</v>
          </cell>
          <cell r="AN330">
            <v>-23.212151722013164</v>
          </cell>
          <cell r="AP330">
            <v>0</v>
          </cell>
          <cell r="AS330">
            <v>0</v>
          </cell>
          <cell r="AW330">
            <v>-23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23</v>
          </cell>
          <cell r="AL331">
            <v>0</v>
          </cell>
          <cell r="AM331">
            <v>0</v>
          </cell>
          <cell r="AN331">
            <v>-23.15551929703438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23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142</v>
          </cell>
          <cell r="AL334">
            <v>2</v>
          </cell>
          <cell r="AM334">
            <v>0</v>
          </cell>
          <cell r="AN334">
            <v>139.05010199458277</v>
          </cell>
          <cell r="AP334">
            <v>-10</v>
          </cell>
          <cell r="AQ334">
            <v>0</v>
          </cell>
          <cell r="AR334">
            <v>0</v>
          </cell>
          <cell r="AS334">
            <v>-9.9946525012286411</v>
          </cell>
          <cell r="AW334">
            <v>128</v>
          </cell>
          <cell r="BC334">
            <v>0</v>
          </cell>
        </row>
        <row r="336">
          <cell r="C336" t="str">
            <v>Total_comprehensive_income</v>
          </cell>
          <cell r="AK336">
            <v>38</v>
          </cell>
          <cell r="AL336">
            <v>2</v>
          </cell>
          <cell r="AM336">
            <v>0</v>
          </cell>
          <cell r="AN336">
            <v>35.091835971974319</v>
          </cell>
          <cell r="AP336">
            <v>-563</v>
          </cell>
          <cell r="AQ336">
            <v>0</v>
          </cell>
          <cell r="AR336">
            <v>0</v>
          </cell>
          <cell r="AS336">
            <v>-562.59152389375765</v>
          </cell>
          <cell r="AW336">
            <v>-52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</v>
          </cell>
          <cell r="AL338">
            <v>0</v>
          </cell>
          <cell r="AM338">
            <v>0</v>
          </cell>
          <cell r="AN338">
            <v>1.5262241105538712</v>
          </cell>
          <cell r="AP338">
            <v>0</v>
          </cell>
          <cell r="AQ338">
            <v>0</v>
          </cell>
          <cell r="AR338">
            <v>0</v>
          </cell>
          <cell r="AS338">
            <v>8.2935901085999996E-5</v>
          </cell>
          <cell r="AW338">
            <v>-1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36</v>
          </cell>
          <cell r="AL339">
            <v>2</v>
          </cell>
          <cell r="AM339">
            <v>0</v>
          </cell>
          <cell r="AN339">
            <v>33.56561186142045</v>
          </cell>
          <cell r="AP339">
            <v>-563</v>
          </cell>
          <cell r="AQ339">
            <v>0</v>
          </cell>
          <cell r="AR339">
            <v>0</v>
          </cell>
          <cell r="AS339">
            <v>-562.59160682965876</v>
          </cell>
          <cell r="AW339">
            <v>-527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7371</v>
          </cell>
          <cell r="AN344">
            <v>7370.7043925647404</v>
          </cell>
          <cell r="AP344">
            <v>-7990</v>
          </cell>
          <cell r="AQ344">
            <v>-1</v>
          </cell>
          <cell r="AS344">
            <v>-7989.0709842381175</v>
          </cell>
          <cell r="AW344">
            <v>-619</v>
          </cell>
          <cell r="BC344">
            <v>0</v>
          </cell>
        </row>
        <row r="345">
          <cell r="C345" t="str">
            <v>68112TEQU120AllFlow</v>
          </cell>
          <cell r="AK345">
            <v>-202</v>
          </cell>
          <cell r="AN345">
            <v>-201.59934106289228</v>
          </cell>
          <cell r="AP345">
            <v>0</v>
          </cell>
          <cell r="AS345">
            <v>0</v>
          </cell>
          <cell r="AW345">
            <v>-202</v>
          </cell>
          <cell r="BC345">
            <v>0</v>
          </cell>
        </row>
        <row r="346">
          <cell r="C346" t="str">
            <v>68112TEQU130AllFlow</v>
          </cell>
          <cell r="AK346">
            <v>-91</v>
          </cell>
          <cell r="AN346">
            <v>-90.906185916383038</v>
          </cell>
          <cell r="AP346">
            <v>-12</v>
          </cell>
          <cell r="AS346">
            <v>-12.32196781</v>
          </cell>
          <cell r="AW346">
            <v>-103</v>
          </cell>
          <cell r="BC346">
            <v>0</v>
          </cell>
        </row>
        <row r="347">
          <cell r="C347" t="str">
            <v>68112TEQU140AllFlow</v>
          </cell>
          <cell r="AK347">
            <v>32888</v>
          </cell>
          <cell r="AL347">
            <v>0</v>
          </cell>
          <cell r="AN347">
            <v>32887.638649312175</v>
          </cell>
          <cell r="AP347">
            <v>-3131</v>
          </cell>
          <cell r="AS347">
            <v>-3131.3283916652481</v>
          </cell>
          <cell r="AW347">
            <v>29757</v>
          </cell>
          <cell r="BC347">
            <v>0</v>
          </cell>
        </row>
        <row r="348">
          <cell r="C348" t="str">
            <v>68112TEQU200TAllFlow</v>
          </cell>
          <cell r="AK348">
            <v>43740</v>
          </cell>
          <cell r="AL348">
            <v>0</v>
          </cell>
          <cell r="AM348">
            <v>0</v>
          </cell>
          <cell r="AN348">
            <v>43740.121085897634</v>
          </cell>
          <cell r="AP348">
            <v>-11133</v>
          </cell>
          <cell r="AQ348">
            <v>-1</v>
          </cell>
          <cell r="AR348">
            <v>0</v>
          </cell>
          <cell r="AS348">
            <v>-11132.721343713365</v>
          </cell>
          <cell r="AV348">
            <v>0</v>
          </cell>
          <cell r="AW348">
            <v>32607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772</v>
          </cell>
          <cell r="AL349">
            <v>0</v>
          </cell>
          <cell r="AN349">
            <v>772.34704958292787</v>
          </cell>
          <cell r="AP349">
            <v>1</v>
          </cell>
          <cell r="AQ349">
            <v>0</v>
          </cell>
          <cell r="AR349">
            <v>1</v>
          </cell>
          <cell r="AS349">
            <v>0.14048752641617002</v>
          </cell>
          <cell r="AW349">
            <v>773</v>
          </cell>
          <cell r="BC349">
            <v>0</v>
          </cell>
        </row>
        <row r="350">
          <cell r="C350" t="str">
            <v>68112TEQU300TAllFlow</v>
          </cell>
          <cell r="AK350">
            <v>44512</v>
          </cell>
          <cell r="AL350">
            <v>0</v>
          </cell>
          <cell r="AM350">
            <v>0</v>
          </cell>
          <cell r="AN350">
            <v>44512.468135480565</v>
          </cell>
          <cell r="AP350">
            <v>-11132</v>
          </cell>
          <cell r="AQ350">
            <v>-1</v>
          </cell>
          <cell r="AR350">
            <v>1</v>
          </cell>
          <cell r="AS350">
            <v>-11132.580856186949</v>
          </cell>
          <cell r="AU350">
            <v>0</v>
          </cell>
          <cell r="AV350">
            <v>0</v>
          </cell>
          <cell r="AW350">
            <v>33380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-4</v>
          </cell>
          <cell r="AL353">
            <v>-2</v>
          </cell>
          <cell r="AN353">
            <v>-2.4480859235663837</v>
          </cell>
          <cell r="AP353">
            <v>1</v>
          </cell>
          <cell r="AQ353">
            <v>0</v>
          </cell>
          <cell r="AR353">
            <v>1</v>
          </cell>
          <cell r="AS353">
            <v>6.6912852870274001E-2</v>
          </cell>
          <cell r="AU353">
            <v>1</v>
          </cell>
          <cell r="AW353">
            <v>-2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3.1163444015800003E-4</v>
          </cell>
          <cell r="AP354">
            <v>0</v>
          </cell>
          <cell r="AS354">
            <v>0</v>
          </cell>
          <cell r="AU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9.4685289704291006E-2</v>
          </cell>
          <cell r="AP355">
            <v>0</v>
          </cell>
          <cell r="AS355">
            <v>-9.3999999999999989E-7</v>
          </cell>
          <cell r="AU355">
            <v>0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1</v>
          </cell>
          <cell r="AR356">
            <v>1</v>
          </cell>
          <cell r="AS356">
            <v>0</v>
          </cell>
          <cell r="AU356">
            <v>-3</v>
          </cell>
          <cell r="AW356">
            <v>-2</v>
          </cell>
          <cell r="BC356">
            <v>0</v>
          </cell>
        </row>
        <row r="357">
          <cell r="C357" t="str">
            <v>68125TEQU200TAllFlow</v>
          </cell>
          <cell r="AK357">
            <v>-4</v>
          </cell>
          <cell r="AL357">
            <v>-2</v>
          </cell>
          <cell r="AM357">
            <v>0</v>
          </cell>
          <cell r="AN357">
            <v>-2.5430828477108331</v>
          </cell>
          <cell r="AP357">
            <v>2</v>
          </cell>
          <cell r="AQ357">
            <v>0</v>
          </cell>
          <cell r="AR357">
            <v>2</v>
          </cell>
          <cell r="AS357">
            <v>6.6911912870273996E-2</v>
          </cell>
          <cell r="AU357">
            <v>-2</v>
          </cell>
          <cell r="AW357">
            <v>-2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1</v>
          </cell>
          <cell r="AN358">
            <v>-1.309302977559613</v>
          </cell>
          <cell r="AP358">
            <v>0</v>
          </cell>
          <cell r="AQ358">
            <v>0</v>
          </cell>
          <cell r="AS358">
            <v>8.2935901085999996E-5</v>
          </cell>
          <cell r="AU358">
            <v>-2</v>
          </cell>
          <cell r="AW358">
            <v>-2</v>
          </cell>
          <cell r="BC358">
            <v>0</v>
          </cell>
        </row>
        <row r="359">
          <cell r="C359" t="str">
            <v>68125TEQU300TAllFlow</v>
          </cell>
          <cell r="AK359">
            <v>-4</v>
          </cell>
          <cell r="AL359">
            <v>-1</v>
          </cell>
          <cell r="AM359">
            <v>0</v>
          </cell>
          <cell r="AN359">
            <v>-3.8523858252704462</v>
          </cell>
          <cell r="AP359">
            <v>2</v>
          </cell>
          <cell r="AQ359">
            <v>0</v>
          </cell>
          <cell r="AR359">
            <v>2</v>
          </cell>
          <cell r="AS359">
            <v>6.6994848771359999E-2</v>
          </cell>
          <cell r="AU359">
            <v>-4</v>
          </cell>
          <cell r="AV359">
            <v>0</v>
          </cell>
          <cell r="AW359">
            <v>-4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169</v>
          </cell>
          <cell r="AL363">
            <v>1</v>
          </cell>
          <cell r="AN363">
            <v>168.27864523053523</v>
          </cell>
          <cell r="AP363">
            <v>0</v>
          </cell>
          <cell r="AQ363">
            <v>0</v>
          </cell>
          <cell r="AS363">
            <v>0</v>
          </cell>
          <cell r="AW363">
            <v>16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169</v>
          </cell>
          <cell r="AL366">
            <v>1</v>
          </cell>
          <cell r="AM366">
            <v>0</v>
          </cell>
          <cell r="AN366">
            <v>168.27864523053523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16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169</v>
          </cell>
          <cell r="AL368">
            <v>1</v>
          </cell>
          <cell r="AM368">
            <v>0</v>
          </cell>
          <cell r="AN368">
            <v>168.27864523053523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16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6</v>
          </cell>
          <cell r="AN373">
            <v>-6.228962197359782</v>
          </cell>
          <cell r="AP373">
            <v>-13</v>
          </cell>
          <cell r="AQ373">
            <v>0</v>
          </cell>
          <cell r="AS373">
            <v>-12.899547999999998</v>
          </cell>
          <cell r="AW373">
            <v>-19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6</v>
          </cell>
          <cell r="AL375">
            <v>0</v>
          </cell>
          <cell r="AM375">
            <v>0</v>
          </cell>
          <cell r="AN375">
            <v>-6.228962197359782</v>
          </cell>
          <cell r="AP375">
            <v>-13</v>
          </cell>
          <cell r="AQ375">
            <v>0</v>
          </cell>
          <cell r="AR375">
            <v>0</v>
          </cell>
          <cell r="AS375">
            <v>-12.899547999999998</v>
          </cell>
          <cell r="AW375">
            <v>-19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97529858595099994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7</v>
          </cell>
          <cell r="AL377">
            <v>0</v>
          </cell>
          <cell r="AM377">
            <v>0</v>
          </cell>
          <cell r="AN377">
            <v>-7.2042607833107821</v>
          </cell>
          <cell r="AP377">
            <v>-13</v>
          </cell>
          <cell r="AQ377">
            <v>0</v>
          </cell>
          <cell r="AR377">
            <v>0</v>
          </cell>
          <cell r="AS377">
            <v>-12.899547999999998</v>
          </cell>
          <cell r="AU377">
            <v>0</v>
          </cell>
          <cell r="AV377">
            <v>0</v>
          </cell>
          <cell r="AW377">
            <v>-20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-3.8178142968704996E-2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-3.8178142968704996E-2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-3.8178142968704996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-3.2479633007113998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-3.2479633007113998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-3.2479633007113998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5.6632424978777005E-2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5.6632424978777005E-2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5.6632424978777005E-2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23</v>
          </cell>
          <cell r="AN408">
            <v>-23.318000000000001</v>
          </cell>
          <cell r="AP408">
            <v>0</v>
          </cell>
          <cell r="AS408">
            <v>0</v>
          </cell>
          <cell r="AW408">
            <v>-23</v>
          </cell>
          <cell r="BC408">
            <v>0</v>
          </cell>
        </row>
        <row r="409">
          <cell r="C409" t="str">
            <v>68183TEQU130AllFlow</v>
          </cell>
          <cell r="AK409">
            <v>5</v>
          </cell>
          <cell r="AL409">
            <v>0</v>
          </cell>
          <cell r="AN409">
            <v>5.0542804456389545</v>
          </cell>
          <cell r="AP409">
            <v>3</v>
          </cell>
          <cell r="AS409">
            <v>2.8379006499999999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-0.145702404441162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18</v>
          </cell>
          <cell r="AL411">
            <v>0</v>
          </cell>
          <cell r="AM411">
            <v>0</v>
          </cell>
          <cell r="AN411">
            <v>-18.409421958802209</v>
          </cell>
          <cell r="AP411">
            <v>2</v>
          </cell>
          <cell r="AQ411">
            <v>0</v>
          </cell>
          <cell r="AR411">
            <v>-1</v>
          </cell>
          <cell r="AS411">
            <v>2.8379006499999999</v>
          </cell>
          <cell r="AW411">
            <v>-16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0</v>
          </cell>
          <cell r="AL412">
            <v>0</v>
          </cell>
          <cell r="AN412">
            <v>0.25155068242799999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8.157871276374209</v>
          </cell>
          <cell r="AP413">
            <v>3</v>
          </cell>
          <cell r="AQ413">
            <v>0</v>
          </cell>
          <cell r="AR413">
            <v>0</v>
          </cell>
          <cell r="AS413">
            <v>2.8379006499999999</v>
          </cell>
          <cell r="AU413">
            <v>0</v>
          </cell>
          <cell r="AV413">
            <v>0</v>
          </cell>
          <cell r="AW413">
            <v>-15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-3</v>
          </cell>
          <cell r="AL416">
            <v>-1</v>
          </cell>
          <cell r="AN416">
            <v>-2.4480859235663837</v>
          </cell>
          <cell r="AP416">
            <v>0</v>
          </cell>
          <cell r="AS416">
            <v>6.6912852870274001E-2</v>
          </cell>
          <cell r="AU416">
            <v>1</v>
          </cell>
          <cell r="AW416">
            <v>-2</v>
          </cell>
          <cell r="BC416">
            <v>0</v>
          </cell>
        </row>
        <row r="417">
          <cell r="C417" t="str">
            <v>68190TEQU120AllFlow</v>
          </cell>
          <cell r="AK417">
            <v>146</v>
          </cell>
          <cell r="AL417">
            <v>1</v>
          </cell>
          <cell r="AN417">
            <v>144.9603335960951</v>
          </cell>
          <cell r="AP417">
            <v>0</v>
          </cell>
          <cell r="AS417">
            <v>0</v>
          </cell>
          <cell r="AU417">
            <v>0</v>
          </cell>
          <cell r="AW417">
            <v>146</v>
          </cell>
          <cell r="BC417">
            <v>0</v>
          </cell>
        </row>
        <row r="418">
          <cell r="C418" t="str">
            <v>68190TEQU130AllFlow</v>
          </cell>
          <cell r="AK418">
            <v>-1</v>
          </cell>
          <cell r="AL418">
            <v>0</v>
          </cell>
          <cell r="AN418">
            <v>-1.2693670414251179</v>
          </cell>
          <cell r="AP418">
            <v>-10</v>
          </cell>
          <cell r="AS418">
            <v>-10.061648290000001</v>
          </cell>
          <cell r="AU418">
            <v>0</v>
          </cell>
          <cell r="AW418">
            <v>-11</v>
          </cell>
          <cell r="BC418">
            <v>0</v>
          </cell>
        </row>
        <row r="419">
          <cell r="C419" t="str">
            <v>68190TEQU140AllFlow</v>
          </cell>
          <cell r="AK419">
            <v>2</v>
          </cell>
          <cell r="AL419">
            <v>2</v>
          </cell>
          <cell r="AN419">
            <v>-0.159727755438204</v>
          </cell>
          <cell r="AP419">
            <v>0</v>
          </cell>
          <cell r="AQ419">
            <v>0</v>
          </cell>
          <cell r="AS419">
            <v>0</v>
          </cell>
          <cell r="AU419">
            <v>-3</v>
          </cell>
          <cell r="AW419">
            <v>-1</v>
          </cell>
          <cell r="BC419">
            <v>0</v>
          </cell>
        </row>
        <row r="420">
          <cell r="C420" t="str">
            <v>68190TEQU200TAllFlow</v>
          </cell>
          <cell r="AK420">
            <v>144</v>
          </cell>
          <cell r="AL420">
            <v>2</v>
          </cell>
          <cell r="AM420">
            <v>0</v>
          </cell>
          <cell r="AN420">
            <v>141.08315287566538</v>
          </cell>
          <cell r="AP420">
            <v>-10</v>
          </cell>
          <cell r="AQ420">
            <v>0</v>
          </cell>
          <cell r="AR420">
            <v>0</v>
          </cell>
          <cell r="AS420">
            <v>-9.9947354371297266</v>
          </cell>
          <cell r="AU420">
            <v>-2</v>
          </cell>
          <cell r="AW420">
            <v>132</v>
          </cell>
          <cell r="BC420">
            <v>0</v>
          </cell>
        </row>
        <row r="421">
          <cell r="C421" t="str">
            <v>68190TEQU210AllFlow</v>
          </cell>
          <cell r="AK421">
            <v>-2</v>
          </cell>
          <cell r="AL421">
            <v>0</v>
          </cell>
          <cell r="AN421">
            <v>-2.0330508810826129</v>
          </cell>
          <cell r="AP421">
            <v>0</v>
          </cell>
          <cell r="AQ421">
            <v>0</v>
          </cell>
          <cell r="AS421">
            <v>8.2935901085999996E-5</v>
          </cell>
          <cell r="AU421">
            <v>-2</v>
          </cell>
          <cell r="AW421">
            <v>-4</v>
          </cell>
          <cell r="BC421">
            <v>0</v>
          </cell>
        </row>
        <row r="422">
          <cell r="C422" t="str">
            <v>68190TEQU300TAllFlow</v>
          </cell>
          <cell r="AK422">
            <v>142</v>
          </cell>
          <cell r="AL422">
            <v>2</v>
          </cell>
          <cell r="AM422">
            <v>0</v>
          </cell>
          <cell r="AN422">
            <v>139.05010199458277</v>
          </cell>
          <cell r="AP422">
            <v>-10</v>
          </cell>
          <cell r="AQ422">
            <v>0</v>
          </cell>
          <cell r="AR422">
            <v>0</v>
          </cell>
          <cell r="AS422">
            <v>-9.9946525012286411</v>
          </cell>
          <cell r="AU422">
            <v>-4</v>
          </cell>
          <cell r="AV422">
            <v>0</v>
          </cell>
          <cell r="AW422">
            <v>12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08</v>
          </cell>
          <cell r="AL428">
            <v>0</v>
          </cell>
          <cell r="AN428">
            <v>-107.51754101424494</v>
          </cell>
          <cell r="AP428">
            <v>-551</v>
          </cell>
          <cell r="AR428">
            <v>2</v>
          </cell>
          <cell r="AS428">
            <v>-552.59687139252901</v>
          </cell>
          <cell r="AW428">
            <v>-659</v>
          </cell>
          <cell r="BC428">
            <v>0</v>
          </cell>
        </row>
        <row r="429">
          <cell r="C429" t="str">
            <v>68202TEQU200TAllFlow</v>
          </cell>
          <cell r="AK429">
            <v>-108</v>
          </cell>
          <cell r="AL429">
            <v>0</v>
          </cell>
          <cell r="AM429">
            <v>0</v>
          </cell>
          <cell r="AN429">
            <v>-107.51754101424494</v>
          </cell>
          <cell r="AP429">
            <v>-551</v>
          </cell>
          <cell r="AQ429">
            <v>0</v>
          </cell>
          <cell r="AR429">
            <v>2</v>
          </cell>
          <cell r="AS429">
            <v>-552.59687139252901</v>
          </cell>
          <cell r="AW429">
            <v>-659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</v>
          </cell>
          <cell r="AN430">
            <v>3.5592749916364839</v>
          </cell>
          <cell r="AP430">
            <v>-1</v>
          </cell>
          <cell r="AR430">
            <v>-1</v>
          </cell>
          <cell r="AS430">
            <v>0</v>
          </cell>
          <cell r="AW430">
            <v>3</v>
          </cell>
          <cell r="BC430">
            <v>0</v>
          </cell>
        </row>
        <row r="431">
          <cell r="C431" t="str">
            <v>68202TEQU300TAllFlow</v>
          </cell>
          <cell r="AK431">
            <v>-104</v>
          </cell>
          <cell r="AL431">
            <v>0</v>
          </cell>
          <cell r="AM431">
            <v>0</v>
          </cell>
          <cell r="AN431">
            <v>-103.95826602260846</v>
          </cell>
          <cell r="AP431">
            <v>-552</v>
          </cell>
          <cell r="AQ431">
            <v>0</v>
          </cell>
          <cell r="AR431">
            <v>1</v>
          </cell>
          <cell r="AS431">
            <v>-552.59687139252901</v>
          </cell>
          <cell r="AU431">
            <v>0</v>
          </cell>
          <cell r="AV431">
            <v>0</v>
          </cell>
          <cell r="AW431">
            <v>-656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-3</v>
          </cell>
          <cell r="AL434">
            <v>-1</v>
          </cell>
          <cell r="AN434">
            <v>-2.4480859235663837</v>
          </cell>
          <cell r="AP434">
            <v>0</v>
          </cell>
          <cell r="AS434">
            <v>6.6912852870274001E-2</v>
          </cell>
          <cell r="AU434">
            <v>1</v>
          </cell>
          <cell r="AW434">
            <v>-2</v>
          </cell>
          <cell r="BC434">
            <v>0</v>
          </cell>
        </row>
        <row r="435">
          <cell r="C435" t="str">
            <v>68300TEQU120AllFlow</v>
          </cell>
          <cell r="AK435">
            <v>146</v>
          </cell>
          <cell r="AL435">
            <v>1</v>
          </cell>
          <cell r="AN435">
            <v>144.9603335960951</v>
          </cell>
          <cell r="AP435">
            <v>0</v>
          </cell>
          <cell r="AS435">
            <v>0</v>
          </cell>
          <cell r="AU435">
            <v>0</v>
          </cell>
          <cell r="AW435">
            <v>146</v>
          </cell>
          <cell r="BC435">
            <v>0</v>
          </cell>
        </row>
        <row r="436">
          <cell r="C436" t="str">
            <v>68300TEQU130AllFlow</v>
          </cell>
          <cell r="AK436">
            <v>-1</v>
          </cell>
          <cell r="AL436">
            <v>0</v>
          </cell>
          <cell r="AN436">
            <v>-1.2693670414251179</v>
          </cell>
          <cell r="AP436">
            <v>-10</v>
          </cell>
          <cell r="AS436">
            <v>-10.061648290000001</v>
          </cell>
          <cell r="AU436">
            <v>0</v>
          </cell>
          <cell r="AW436">
            <v>-11</v>
          </cell>
          <cell r="BC436">
            <v>0</v>
          </cell>
        </row>
        <row r="437">
          <cell r="C437" t="str">
            <v>68300TEQU140AllFlow</v>
          </cell>
          <cell r="AK437">
            <v>-106</v>
          </cell>
          <cell r="AL437">
            <v>2</v>
          </cell>
          <cell r="AN437">
            <v>-107.67726876968314</v>
          </cell>
          <cell r="AP437">
            <v>-553</v>
          </cell>
          <cell r="AS437">
            <v>-552.59687139252901</v>
          </cell>
          <cell r="AU437">
            <v>-1</v>
          </cell>
          <cell r="AW437">
            <v>-660</v>
          </cell>
          <cell r="BC437">
            <v>0</v>
          </cell>
        </row>
        <row r="438">
          <cell r="C438" t="str">
            <v>68300TEQU200TAllFlow</v>
          </cell>
          <cell r="AK438">
            <v>36</v>
          </cell>
          <cell r="AL438">
            <v>2</v>
          </cell>
          <cell r="AM438">
            <v>0</v>
          </cell>
          <cell r="AN438">
            <v>33.56561186142045</v>
          </cell>
          <cell r="AP438">
            <v>-563</v>
          </cell>
          <cell r="AQ438">
            <v>0</v>
          </cell>
          <cell r="AR438">
            <v>0</v>
          </cell>
          <cell r="AS438">
            <v>-562.59160682965876</v>
          </cell>
          <cell r="AU438">
            <v>0</v>
          </cell>
          <cell r="AV438">
            <v>0</v>
          </cell>
          <cell r="AW438">
            <v>-527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2</v>
          </cell>
          <cell r="AN439">
            <v>1.5262241105538712</v>
          </cell>
          <cell r="AP439">
            <v>0</v>
          </cell>
          <cell r="AS439">
            <v>8.2935901085999996E-5</v>
          </cell>
          <cell r="AU439">
            <v>-3</v>
          </cell>
          <cell r="AW439">
            <v>-1</v>
          </cell>
          <cell r="BC439">
            <v>0</v>
          </cell>
        </row>
        <row r="440">
          <cell r="C440" t="str">
            <v>68300TEQU300TAllFlow</v>
          </cell>
          <cell r="AK440">
            <v>38</v>
          </cell>
          <cell r="AL440">
            <v>2</v>
          </cell>
          <cell r="AM440">
            <v>0</v>
          </cell>
          <cell r="AN440">
            <v>35.091835971974319</v>
          </cell>
          <cell r="AP440">
            <v>-563</v>
          </cell>
          <cell r="AQ440">
            <v>0</v>
          </cell>
          <cell r="AR440">
            <v>0</v>
          </cell>
          <cell r="AS440">
            <v>-562.59152389375765</v>
          </cell>
          <cell r="AU440">
            <v>-3</v>
          </cell>
          <cell r="AV440">
            <v>0</v>
          </cell>
          <cell r="AW440">
            <v>-528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0</v>
          </cell>
          <cell r="AL446">
            <v>0</v>
          </cell>
          <cell r="AN446">
            <v>2.3E-14</v>
          </cell>
          <cell r="AP446">
            <v>0</v>
          </cell>
          <cell r="AQ446">
            <v>0</v>
          </cell>
          <cell r="AS446">
            <v>0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0</v>
          </cell>
          <cell r="AL447">
            <v>0</v>
          </cell>
          <cell r="AM447">
            <v>0</v>
          </cell>
          <cell r="AN447">
            <v>2.3E-14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12</v>
          </cell>
          <cell r="AL448">
            <v>0</v>
          </cell>
          <cell r="AN448">
            <v>-11.960828218677353</v>
          </cell>
          <cell r="AP448">
            <v>0</v>
          </cell>
          <cell r="AQ448">
            <v>0</v>
          </cell>
          <cell r="AS448">
            <v>0</v>
          </cell>
          <cell r="AW448">
            <v>-12</v>
          </cell>
          <cell r="BC448">
            <v>0</v>
          </cell>
        </row>
        <row r="449">
          <cell r="C449" t="str">
            <v>68312TEQU300TAllFlow</v>
          </cell>
          <cell r="AK449">
            <v>-12</v>
          </cell>
          <cell r="AL449">
            <v>0</v>
          </cell>
          <cell r="AM449">
            <v>0</v>
          </cell>
          <cell r="AN449">
            <v>-11.96082821867733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U449">
            <v>0</v>
          </cell>
          <cell r="AV449">
            <v>0</v>
          </cell>
          <cell r="AW449">
            <v>-1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3</v>
          </cell>
          <cell r="AL455">
            <v>0</v>
          </cell>
          <cell r="AN455">
            <v>3.3532159420833301</v>
          </cell>
          <cell r="AP455">
            <v>0</v>
          </cell>
          <cell r="AQ455">
            <v>0</v>
          </cell>
          <cell r="AS455">
            <v>0</v>
          </cell>
          <cell r="AW455">
            <v>3</v>
          </cell>
          <cell r="BC455">
            <v>0</v>
          </cell>
        </row>
        <row r="456">
          <cell r="C456" t="str">
            <v>68322TEQU200TAllFlow</v>
          </cell>
          <cell r="AK456">
            <v>3</v>
          </cell>
          <cell r="AL456">
            <v>0</v>
          </cell>
          <cell r="AM456">
            <v>0</v>
          </cell>
          <cell r="AN456">
            <v>3.3532159420833301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3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3</v>
          </cell>
          <cell r="AL458">
            <v>0</v>
          </cell>
          <cell r="AM458">
            <v>0</v>
          </cell>
          <cell r="AN458">
            <v>3.3532159420833301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3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0</v>
          </cell>
          <cell r="AN464">
            <v>0</v>
          </cell>
          <cell r="AP464">
            <v>0</v>
          </cell>
          <cell r="AQ464">
            <v>0</v>
          </cell>
          <cell r="AS464">
            <v>0</v>
          </cell>
          <cell r="AW464">
            <v>0</v>
          </cell>
          <cell r="BC464">
            <v>0</v>
          </cell>
        </row>
        <row r="465">
          <cell r="C465" t="str">
            <v>68332TEQU200TAllFlow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0</v>
          </cell>
          <cell r="AL466">
            <v>0</v>
          </cell>
          <cell r="AN466">
            <v>0</v>
          </cell>
          <cell r="AP466">
            <v>0</v>
          </cell>
          <cell r="AQ466">
            <v>0</v>
          </cell>
          <cell r="AS466">
            <v>0</v>
          </cell>
          <cell r="AW466">
            <v>0</v>
          </cell>
          <cell r="BC466">
            <v>0</v>
          </cell>
        </row>
        <row r="467">
          <cell r="C467" t="str">
            <v>68332TEQU300TAllFlow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1.7090699243480002E-3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1.7090699243480002E-3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3.3148530000000001E-9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1.7090666094950002E-3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-1</v>
          </cell>
          <cell r="AL482">
            <v>0</v>
          </cell>
          <cell r="AN482">
            <v>-0.956585796323694</v>
          </cell>
          <cell r="AP482">
            <v>0</v>
          </cell>
          <cell r="AQ482">
            <v>0</v>
          </cell>
          <cell r="AS482">
            <v>0</v>
          </cell>
          <cell r="AW482">
            <v>-1</v>
          </cell>
          <cell r="BC482">
            <v>0</v>
          </cell>
        </row>
        <row r="483">
          <cell r="C483" t="str">
            <v>68352TEQU200TAllFlow</v>
          </cell>
          <cell r="AK483">
            <v>-1</v>
          </cell>
          <cell r="AL483">
            <v>0</v>
          </cell>
          <cell r="AM483">
            <v>0</v>
          </cell>
          <cell r="AN483">
            <v>-0.95658579632369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-1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1</v>
          </cell>
          <cell r="AN484">
            <v>-0.53807951043207702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-1</v>
          </cell>
          <cell r="AL485">
            <v>1</v>
          </cell>
          <cell r="AM485">
            <v>0</v>
          </cell>
          <cell r="AN485">
            <v>-1.4946653067557709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-1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1854999999999999E-2</v>
          </cell>
          <cell r="AP500">
            <v>0</v>
          </cell>
          <cell r="AQ500">
            <v>0</v>
          </cell>
          <cell r="AS500">
            <v>1.185499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1854999999999999E-2</v>
          </cell>
          <cell r="AP501">
            <v>0</v>
          </cell>
          <cell r="AQ501">
            <v>0</v>
          </cell>
          <cell r="AR501">
            <v>0</v>
          </cell>
          <cell r="AS501">
            <v>1.185499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0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-1.1854999999999999E-2</v>
          </cell>
          <cell r="AP503">
            <v>0</v>
          </cell>
          <cell r="AQ503">
            <v>0</v>
          </cell>
          <cell r="AR503">
            <v>0</v>
          </cell>
          <cell r="AS503">
            <v>1.1854999999999999E-2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319</v>
          </cell>
          <cell r="AL518">
            <v>0</v>
          </cell>
          <cell r="AN518">
            <v>-318.86564545193448</v>
          </cell>
          <cell r="AP518">
            <v>0</v>
          </cell>
          <cell r="AQ518">
            <v>0</v>
          </cell>
          <cell r="AS518">
            <v>0</v>
          </cell>
          <cell r="AW518">
            <v>-319</v>
          </cell>
          <cell r="BC518">
            <v>0</v>
          </cell>
        </row>
        <row r="519">
          <cell r="C519" t="str">
            <v>68341EQU200TAllFlow</v>
          </cell>
          <cell r="AK519">
            <v>-319</v>
          </cell>
          <cell r="AL519">
            <v>0</v>
          </cell>
          <cell r="AM519">
            <v>0</v>
          </cell>
          <cell r="AN519">
            <v>-318.86564545193448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319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-9.5067999999999993E-3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-319</v>
          </cell>
          <cell r="AL521">
            <v>0</v>
          </cell>
          <cell r="AM521">
            <v>0</v>
          </cell>
          <cell r="AN521">
            <v>-318.87515225193448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-319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56</v>
          </cell>
          <cell r="AN525">
            <v>56.173525644999998</v>
          </cell>
          <cell r="AP525">
            <v>0</v>
          </cell>
          <cell r="AS525">
            <v>0</v>
          </cell>
          <cell r="AW525">
            <v>56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-56</v>
          </cell>
          <cell r="AM527">
            <v>0</v>
          </cell>
          <cell r="AN527">
            <v>-56.173525644999998</v>
          </cell>
          <cell r="AP527">
            <v>0</v>
          </cell>
          <cell r="AS527">
            <v>0</v>
          </cell>
          <cell r="AW527">
            <v>-56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0</v>
          </cell>
          <cell r="AN536">
            <v>0.10731</v>
          </cell>
          <cell r="AP536">
            <v>0</v>
          </cell>
          <cell r="AS536">
            <v>0</v>
          </cell>
          <cell r="AW536">
            <v>0</v>
          </cell>
          <cell r="BC536">
            <v>0</v>
          </cell>
        </row>
        <row r="537">
          <cell r="C537" t="str">
            <v>68392TEQU200TAllFlow</v>
          </cell>
          <cell r="AK537">
            <v>0</v>
          </cell>
          <cell r="AL537">
            <v>0</v>
          </cell>
          <cell r="AM537">
            <v>0</v>
          </cell>
          <cell r="AN537">
            <v>0.10731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0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0</v>
          </cell>
          <cell r="AL539">
            <v>0</v>
          </cell>
          <cell r="AM539">
            <v>0</v>
          </cell>
          <cell r="AN539">
            <v>0.10731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0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56</v>
          </cell>
          <cell r="AN543">
            <v>56.173525644999998</v>
          </cell>
          <cell r="AP543">
            <v>0</v>
          </cell>
          <cell r="AS543">
            <v>0</v>
          </cell>
          <cell r="AW543">
            <v>56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-53</v>
          </cell>
          <cell r="AL545">
            <v>0</v>
          </cell>
          <cell r="AM545">
            <v>1</v>
          </cell>
          <cell r="AN545">
            <v>-53.679731429315993</v>
          </cell>
          <cell r="AP545">
            <v>0</v>
          </cell>
          <cell r="AQ545">
            <v>0</v>
          </cell>
          <cell r="AS545">
            <v>1.1854999999999999E-2</v>
          </cell>
          <cell r="AW545">
            <v>-53</v>
          </cell>
          <cell r="BC545">
            <v>0</v>
          </cell>
        </row>
        <row r="546">
          <cell r="C546" t="str">
            <v>68400TEQU200TAllFlow</v>
          </cell>
          <cell r="AK546">
            <v>3</v>
          </cell>
          <cell r="AL546">
            <v>0</v>
          </cell>
          <cell r="AM546">
            <v>1</v>
          </cell>
          <cell r="AN546">
            <v>2.4937942156840074</v>
          </cell>
          <cell r="AP546">
            <v>0</v>
          </cell>
          <cell r="AQ546">
            <v>0</v>
          </cell>
          <cell r="AR546">
            <v>0</v>
          </cell>
          <cell r="AS546">
            <v>1.1854999999999999E-2</v>
          </cell>
          <cell r="AW546">
            <v>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12</v>
          </cell>
          <cell r="AL547">
            <v>0</v>
          </cell>
          <cell r="AN547">
            <v>-12.498907732424284</v>
          </cell>
          <cell r="AP547">
            <v>0</v>
          </cell>
          <cell r="AQ547">
            <v>0</v>
          </cell>
          <cell r="AS547">
            <v>0</v>
          </cell>
          <cell r="AW547">
            <v>-12</v>
          </cell>
          <cell r="BC547">
            <v>0</v>
          </cell>
        </row>
        <row r="548">
          <cell r="C548" t="str">
            <v>68400TEQU300TAllFlow</v>
          </cell>
          <cell r="AK548">
            <v>-9</v>
          </cell>
          <cell r="AL548">
            <v>0</v>
          </cell>
          <cell r="AM548">
            <v>1</v>
          </cell>
          <cell r="AN548">
            <v>-10.005113516740277</v>
          </cell>
          <cell r="AP548">
            <v>0</v>
          </cell>
          <cell r="AQ548">
            <v>0</v>
          </cell>
          <cell r="AR548">
            <v>0</v>
          </cell>
          <cell r="AS548">
            <v>1.1854999999999999E-2</v>
          </cell>
          <cell r="AU548">
            <v>0</v>
          </cell>
          <cell r="AV548">
            <v>0</v>
          </cell>
          <cell r="AW548">
            <v>-9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7368</v>
          </cell>
          <cell r="AN551">
            <v>7368.2563066411731</v>
          </cell>
          <cell r="AP551">
            <v>-7989</v>
          </cell>
          <cell r="AS551">
            <v>-7989.0040713852468</v>
          </cell>
          <cell r="AW551">
            <v>-621</v>
          </cell>
          <cell r="BC551">
            <v>0</v>
          </cell>
        </row>
        <row r="552">
          <cell r="C552" t="str">
            <v>68450TEQU120AllFlow</v>
          </cell>
          <cell r="AK552">
            <v>0</v>
          </cell>
          <cell r="AN552">
            <v>-0.46548182179723696</v>
          </cell>
          <cell r="AP552">
            <v>0</v>
          </cell>
          <cell r="AS552">
            <v>0</v>
          </cell>
          <cell r="AW552">
            <v>0</v>
          </cell>
          <cell r="BC552">
            <v>0</v>
          </cell>
        </row>
        <row r="553">
          <cell r="C553" t="str">
            <v>68450TEQU130AllFlow</v>
          </cell>
          <cell r="AK553">
            <v>-92</v>
          </cell>
          <cell r="AN553">
            <v>-92.175552957808151</v>
          </cell>
          <cell r="AP553">
            <v>-22</v>
          </cell>
          <cell r="AS553">
            <v>-22.383616100000001</v>
          </cell>
          <cell r="AW553">
            <v>-114</v>
          </cell>
          <cell r="BC553">
            <v>0</v>
          </cell>
        </row>
        <row r="554">
          <cell r="C554" t="str">
            <v>68450TEQU140AllFlow</v>
          </cell>
          <cell r="AK554">
            <v>32728</v>
          </cell>
          <cell r="AL554">
            <v>2</v>
          </cell>
          <cell r="AN554">
            <v>32726.281649113174</v>
          </cell>
          <cell r="AP554">
            <v>-3684</v>
          </cell>
          <cell r="AS554">
            <v>-3683.9134080577769</v>
          </cell>
          <cell r="AW554">
            <v>29044</v>
          </cell>
          <cell r="BC554">
            <v>0</v>
          </cell>
        </row>
        <row r="555">
          <cell r="C555" t="str">
            <v>68450TEQU200TAllFlow</v>
          </cell>
          <cell r="AK555">
            <v>43778</v>
          </cell>
          <cell r="AL555">
            <v>2</v>
          </cell>
          <cell r="AM555">
            <v>0</v>
          </cell>
          <cell r="AN555">
            <v>43776.180491974745</v>
          </cell>
          <cell r="AP555">
            <v>-11695</v>
          </cell>
          <cell r="AQ555">
            <v>0</v>
          </cell>
          <cell r="AR555">
            <v>0</v>
          </cell>
          <cell r="AS555">
            <v>-11695.301095543024</v>
          </cell>
          <cell r="AW555">
            <v>32083</v>
          </cell>
          <cell r="BC555">
            <v>0</v>
          </cell>
        </row>
        <row r="556">
          <cell r="C556" t="str">
            <v>68450TEQU210AllFlow</v>
          </cell>
          <cell r="AK556">
            <v>760</v>
          </cell>
          <cell r="AL556">
            <v>-1</v>
          </cell>
          <cell r="AN556">
            <v>761.37436596105738</v>
          </cell>
          <cell r="AP556">
            <v>0</v>
          </cell>
          <cell r="AS556">
            <v>0.14057046231725601</v>
          </cell>
          <cell r="AW556">
            <v>760</v>
          </cell>
          <cell r="BC556">
            <v>0</v>
          </cell>
        </row>
        <row r="557">
          <cell r="C557" t="str">
            <v>68450TEQU300TAllFlow</v>
          </cell>
          <cell r="AK557">
            <v>44538</v>
          </cell>
          <cell r="AL557">
            <v>1</v>
          </cell>
          <cell r="AM557">
            <v>0</v>
          </cell>
          <cell r="AN557">
            <v>44537.5548579358</v>
          </cell>
          <cell r="AP557">
            <v>-11695</v>
          </cell>
          <cell r="AQ557">
            <v>0</v>
          </cell>
          <cell r="AR557">
            <v>0</v>
          </cell>
          <cell r="AS557">
            <v>-11695.160525080706</v>
          </cell>
          <cell r="AU557">
            <v>0</v>
          </cell>
          <cell r="AV557">
            <v>0</v>
          </cell>
          <cell r="AW557">
            <v>32843</v>
          </cell>
          <cell r="BF557">
            <v>0</v>
          </cell>
        </row>
        <row r="562">
          <cell r="C562" t="str">
            <v>10100TAllUD3AllFlow</v>
          </cell>
          <cell r="AK562">
            <v>267</v>
          </cell>
          <cell r="AN562">
            <v>266.9770757043425</v>
          </cell>
          <cell r="AP562">
            <v>0</v>
          </cell>
          <cell r="AS562">
            <v>0</v>
          </cell>
          <cell r="AW562">
            <v>267</v>
          </cell>
          <cell r="BC562">
            <v>0</v>
          </cell>
        </row>
        <row r="563">
          <cell r="C563" t="str">
            <v>Revenue_sale_of_service</v>
          </cell>
          <cell r="AK563">
            <v>9273</v>
          </cell>
          <cell r="AN563">
            <v>9273.4012720234223</v>
          </cell>
          <cell r="AP563">
            <v>308</v>
          </cell>
          <cell r="AS563">
            <v>307.31111926085867</v>
          </cell>
          <cell r="AW563">
            <v>9581</v>
          </cell>
          <cell r="BC563">
            <v>0</v>
          </cell>
        </row>
        <row r="565">
          <cell r="C565" t="str">
            <v>60321GEO132AllFlow</v>
          </cell>
          <cell r="AK565">
            <v>-1</v>
          </cell>
          <cell r="AN565">
            <v>-0.79523683000000001</v>
          </cell>
          <cell r="AP565">
            <v>7</v>
          </cell>
          <cell r="AS565">
            <v>6.7213430000000001</v>
          </cell>
          <cell r="AW565">
            <v>-1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3.405E-3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2</v>
          </cell>
          <cell r="AN567">
            <v>2.2204654558031036</v>
          </cell>
          <cell r="AP567">
            <v>0</v>
          </cell>
          <cell r="AS567">
            <v>0</v>
          </cell>
          <cell r="AW567">
            <v>2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8</v>
          </cell>
          <cell r="AN569">
            <v>7.7797312400000003</v>
          </cell>
          <cell r="AP569">
            <v>0</v>
          </cell>
          <cell r="AS569">
            <v>0</v>
          </cell>
          <cell r="AW569">
            <v>8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3243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9</v>
          </cell>
          <cell r="AN571">
            <v>9.3334002318773415</v>
          </cell>
          <cell r="AP571">
            <v>0</v>
          </cell>
          <cell r="AS571">
            <v>0</v>
          </cell>
          <cell r="AW571">
            <v>9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6</v>
          </cell>
          <cell r="AN573">
            <v>6.3021717700000002</v>
          </cell>
          <cell r="AP573">
            <v>0</v>
          </cell>
          <cell r="AS573">
            <v>0</v>
          </cell>
          <cell r="AW573">
            <v>6</v>
          </cell>
          <cell r="BC573">
            <v>0</v>
          </cell>
        </row>
        <row r="574">
          <cell r="C574" t="str">
            <v>60321GEO701AllFlow</v>
          </cell>
          <cell r="AK574">
            <v>7</v>
          </cell>
          <cell r="AN574">
            <v>6.6920247000000002</v>
          </cell>
          <cell r="AP574">
            <v>0</v>
          </cell>
          <cell r="AS574">
            <v>0</v>
          </cell>
          <cell r="AW574">
            <v>7</v>
          </cell>
          <cell r="BC574">
            <v>0</v>
          </cell>
        </row>
        <row r="575">
          <cell r="C575" t="str">
            <v>60321GEO430AllFlow</v>
          </cell>
          <cell r="AK575">
            <v>4</v>
          </cell>
          <cell r="AN575">
            <v>4.4893834100000003</v>
          </cell>
          <cell r="AP575">
            <v>0</v>
          </cell>
          <cell r="AS575">
            <v>0</v>
          </cell>
          <cell r="AW575">
            <v>4</v>
          </cell>
          <cell r="BC575">
            <v>0</v>
          </cell>
        </row>
        <row r="576">
          <cell r="C576" t="str">
            <v>segment_geo_revenue_other</v>
          </cell>
          <cell r="AK576">
            <v>9502</v>
          </cell>
          <cell r="AL576">
            <v>0</v>
          </cell>
          <cell r="AM576">
            <v>0</v>
          </cell>
          <cell r="AN576">
            <v>9501.5205727500852</v>
          </cell>
          <cell r="AP576">
            <v>300</v>
          </cell>
          <cell r="AQ576">
            <v>-1</v>
          </cell>
          <cell r="AR576">
            <v>0</v>
          </cell>
          <cell r="AS576">
            <v>300.58977626085868</v>
          </cell>
          <cell r="AW576">
            <v>9502</v>
          </cell>
          <cell r="BC576">
            <v>0</v>
          </cell>
        </row>
        <row r="577">
          <cell r="AK577">
            <v>9540</v>
          </cell>
          <cell r="AL577">
            <v>0</v>
          </cell>
          <cell r="AM577">
            <v>0</v>
          </cell>
          <cell r="AN577">
            <v>9540.3783477277648</v>
          </cell>
          <cell r="AP577">
            <v>307</v>
          </cell>
          <cell r="AQ577">
            <v>-1</v>
          </cell>
          <cell r="AR577">
            <v>0</v>
          </cell>
          <cell r="AS577">
            <v>307.31111926085867</v>
          </cell>
          <cell r="AU577">
            <v>0</v>
          </cell>
          <cell r="AV577">
            <v>0</v>
          </cell>
          <cell r="AW577">
            <v>9540</v>
          </cell>
          <cell r="BF577">
            <v>0</v>
          </cell>
        </row>
        <row r="579">
          <cell r="C579" t="str">
            <v>60325GEO132AllFlow</v>
          </cell>
          <cell r="AK579">
            <v>-51</v>
          </cell>
          <cell r="AN579">
            <v>-50.912209405461098</v>
          </cell>
          <cell r="AP579">
            <v>265</v>
          </cell>
          <cell r="AS579">
            <v>265.14094200000005</v>
          </cell>
          <cell r="AW579">
            <v>214</v>
          </cell>
          <cell r="BC579">
            <v>0</v>
          </cell>
        </row>
        <row r="580">
          <cell r="C580" t="str">
            <v>60325GEO724AllFlow</v>
          </cell>
          <cell r="AK580">
            <v>-54</v>
          </cell>
          <cell r="AN580">
            <v>-53.853784480000002</v>
          </cell>
          <cell r="AP580">
            <v>0</v>
          </cell>
          <cell r="AS580">
            <v>0</v>
          </cell>
          <cell r="AW580">
            <v>-54</v>
          </cell>
        </row>
        <row r="581">
          <cell r="C581" t="str">
            <v>60325GEO419AllFlow</v>
          </cell>
          <cell r="AK581">
            <v>-43</v>
          </cell>
          <cell r="AN581">
            <v>-43.306186115663905</v>
          </cell>
          <cell r="AP581">
            <v>0</v>
          </cell>
          <cell r="AS581">
            <v>0</v>
          </cell>
          <cell r="AW581">
            <v>-43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6.8120089999999998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500</v>
          </cell>
          <cell r="AN585">
            <v>500.03351439755107</v>
          </cell>
          <cell r="AP585">
            <v>0</v>
          </cell>
          <cell r="AS585">
            <v>0</v>
          </cell>
          <cell r="AW585">
            <v>50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534</v>
          </cell>
          <cell r="AN587">
            <v>533.56129641999996</v>
          </cell>
          <cell r="AP587">
            <v>0</v>
          </cell>
          <cell r="AS587">
            <v>0</v>
          </cell>
          <cell r="AW587">
            <v>53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4294</v>
          </cell>
          <cell r="AN589">
            <v>4294.3620767900002</v>
          </cell>
          <cell r="AP589">
            <v>0</v>
          </cell>
          <cell r="AS589">
            <v>0</v>
          </cell>
          <cell r="AW589">
            <v>4294</v>
          </cell>
          <cell r="BC589">
            <v>0</v>
          </cell>
        </row>
        <row r="590">
          <cell r="C590" t="str">
            <v>segment_geo_assets_other</v>
          </cell>
          <cell r="AK590">
            <v>36625</v>
          </cell>
          <cell r="AL590">
            <v>0</v>
          </cell>
          <cell r="AM590">
            <v>0</v>
          </cell>
          <cell r="AN590">
            <v>36625.264910598016</v>
          </cell>
          <cell r="AP590">
            <v>-265</v>
          </cell>
          <cell r="AQ590">
            <v>0</v>
          </cell>
          <cell r="AR590">
            <v>0</v>
          </cell>
          <cell r="AS590">
            <v>-265.14056120999885</v>
          </cell>
          <cell r="AW590">
            <v>36360</v>
          </cell>
          <cell r="BC590">
            <v>0</v>
          </cell>
        </row>
        <row r="591">
          <cell r="AK591">
            <v>41812</v>
          </cell>
          <cell r="AL591">
            <v>0</v>
          </cell>
          <cell r="AM591">
            <v>0</v>
          </cell>
          <cell r="AN591">
            <v>41811.961627204444</v>
          </cell>
          <cell r="AP591">
            <v>0</v>
          </cell>
          <cell r="AQ591">
            <v>0</v>
          </cell>
          <cell r="AR591">
            <v>0</v>
          </cell>
          <cell r="AS591">
            <v>3.8079000120205819E-4</v>
          </cell>
          <cell r="AU591">
            <v>0</v>
          </cell>
          <cell r="AV591">
            <v>0</v>
          </cell>
          <cell r="AW591">
            <v>41812</v>
          </cell>
          <cell r="BF591">
            <v>0</v>
          </cell>
        </row>
        <row r="593">
          <cell r="C593" t="str">
            <v>60327GEO132AllFlow</v>
          </cell>
          <cell r="AK593">
            <v>3</v>
          </cell>
          <cell r="AN593">
            <v>3.4331569943043978</v>
          </cell>
          <cell r="AP593">
            <v>0</v>
          </cell>
          <cell r="AS593">
            <v>5.9857389999999996E-2</v>
          </cell>
          <cell r="AW593">
            <v>3</v>
          </cell>
          <cell r="BC593">
            <v>0</v>
          </cell>
        </row>
        <row r="594">
          <cell r="C594" t="str">
            <v>60327GEO724AllFlow</v>
          </cell>
          <cell r="AK594">
            <v>-1</v>
          </cell>
          <cell r="AN594">
            <v>-0.57761925000000003</v>
          </cell>
          <cell r="AP594">
            <v>0</v>
          </cell>
          <cell r="AS594">
            <v>0</v>
          </cell>
          <cell r="AW594">
            <v>-1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0689132028295399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16804000099999999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0</v>
          </cell>
          <cell r="AN601">
            <v>2.692495E-2</v>
          </cell>
          <cell r="AP601">
            <v>0</v>
          </cell>
          <cell r="AS601">
            <v>0</v>
          </cell>
          <cell r="AW601">
            <v>0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-1</v>
          </cell>
          <cell r="AN603">
            <v>-1.2538668099999999</v>
          </cell>
          <cell r="AP603">
            <v>0</v>
          </cell>
          <cell r="AS603">
            <v>0</v>
          </cell>
          <cell r="AW603">
            <v>-1</v>
          </cell>
          <cell r="BC603">
            <v>0</v>
          </cell>
        </row>
        <row r="604">
          <cell r="C604" t="str">
            <v>segment_geo_tax_other</v>
          </cell>
          <cell r="AK604">
            <v>-131</v>
          </cell>
          <cell r="AL604">
            <v>1</v>
          </cell>
          <cell r="AM604">
            <v>-1</v>
          </cell>
          <cell r="AN604">
            <v>-131.45599861449583</v>
          </cell>
          <cell r="AP604">
            <v>-9</v>
          </cell>
          <cell r="AQ604">
            <v>0</v>
          </cell>
          <cell r="AR604">
            <v>0</v>
          </cell>
          <cell r="AS604">
            <v>-9.4311365611999936</v>
          </cell>
          <cell r="AW604">
            <v>-131</v>
          </cell>
          <cell r="BC604">
            <v>0</v>
          </cell>
        </row>
        <row r="605">
          <cell r="AK605">
            <v>-130</v>
          </cell>
          <cell r="AL605">
            <v>1</v>
          </cell>
          <cell r="AM605">
            <v>-1</v>
          </cell>
          <cell r="AN605">
            <v>-130.10233405147437</v>
          </cell>
          <cell r="AP605">
            <v>-9</v>
          </cell>
          <cell r="AQ605">
            <v>0</v>
          </cell>
          <cell r="AR605">
            <v>0</v>
          </cell>
          <cell r="AS605">
            <v>-9.3712791711999941</v>
          </cell>
          <cell r="AU605">
            <v>0</v>
          </cell>
          <cell r="AV605">
            <v>0</v>
          </cell>
          <cell r="AW605">
            <v>-130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4.7996903165134297</v>
          </cell>
          <cell r="J609">
            <v>0</v>
          </cell>
          <cell r="M609">
            <v>4.0000000000000003E-15</v>
          </cell>
          <cell r="O609">
            <v>-846</v>
          </cell>
          <cell r="R609">
            <v>-845.87388552543246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7</v>
          </cell>
          <cell r="AF609">
            <v>0</v>
          </cell>
          <cell r="AI609">
            <v>36.542918</v>
          </cell>
          <cell r="AK609">
            <v>-814</v>
          </cell>
          <cell r="AN609">
            <v>-814.13065784194589</v>
          </cell>
          <cell r="AP609">
            <v>0</v>
          </cell>
          <cell r="AS609">
            <v>0</v>
          </cell>
          <cell r="AU609">
            <v>0</v>
          </cell>
          <cell r="AV609">
            <v>0</v>
          </cell>
          <cell r="AW609">
            <v>-814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4.7996903165134297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</v>
          </cell>
          <cell r="H610">
            <v>-1.646115409712954</v>
          </cell>
          <cell r="J610">
            <v>-8</v>
          </cell>
          <cell r="M610">
            <v>-8.054340670307516</v>
          </cell>
          <cell r="O610">
            <v>-575</v>
          </cell>
          <cell r="R610">
            <v>-575.119207318023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85</v>
          </cell>
          <cell r="AN610">
            <v>-584.81966339804421</v>
          </cell>
          <cell r="AP610">
            <v>-2</v>
          </cell>
          <cell r="AS610">
            <v>-1.8959299999999999</v>
          </cell>
          <cell r="AU610">
            <v>0</v>
          </cell>
          <cell r="AV610">
            <v>0</v>
          </cell>
          <cell r="AW610">
            <v>-58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</v>
          </cell>
          <cell r="BK610">
            <v>-1.64611540971295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1137</v>
          </cell>
          <cell r="H611">
            <v>-1136.9447086692301</v>
          </cell>
          <cell r="J611">
            <v>0</v>
          </cell>
          <cell r="M611">
            <v>-1.05990185776E-3</v>
          </cell>
          <cell r="O611">
            <v>1141</v>
          </cell>
          <cell r="R611">
            <v>1141.0823542032444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4</v>
          </cell>
          <cell r="AN611">
            <v>4.1365856321563346</v>
          </cell>
          <cell r="AP611">
            <v>-2</v>
          </cell>
          <cell r="AS611">
            <v>-2.4416329999999999</v>
          </cell>
          <cell r="AU611">
            <v>0</v>
          </cell>
          <cell r="AV611">
            <v>0</v>
          </cell>
          <cell r="AW611">
            <v>4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1137</v>
          </cell>
          <cell r="BK611">
            <v>-1136.9447086692301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660</v>
          </cell>
          <cell r="H612">
            <v>-1660.0809293541927</v>
          </cell>
          <cell r="J612">
            <v>0</v>
          </cell>
          <cell r="M612">
            <v>0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660</v>
          </cell>
          <cell r="AN612">
            <v>-1660.080929354192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66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621</v>
          </cell>
          <cell r="BK612">
            <v>-1620.658036424185</v>
          </cell>
          <cell r="BM612">
            <v>-39</v>
          </cell>
          <cell r="BP612">
            <v>-39.422892930007627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1036</v>
          </cell>
          <cell r="H613">
            <v>-1036.12512279186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1036</v>
          </cell>
          <cell r="AN613">
            <v>-1036.12512279186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1036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98</v>
          </cell>
          <cell r="BK613">
            <v>-297.51527423914592</v>
          </cell>
          <cell r="BM613">
            <v>-739</v>
          </cell>
          <cell r="BP613">
            <v>-738.60984855271795</v>
          </cell>
          <cell r="BR613">
            <v>1</v>
          </cell>
          <cell r="BT613">
            <v>1</v>
          </cell>
          <cell r="BW613">
            <v>0</v>
          </cell>
        </row>
        <row r="614">
          <cell r="C614" t="str">
            <v>11013AllUD3AllFlow</v>
          </cell>
          <cell r="E614">
            <v>-557</v>
          </cell>
          <cell r="H614">
            <v>-557.39834687591019</v>
          </cell>
          <cell r="J614">
            <v>-2</v>
          </cell>
          <cell r="M614">
            <v>-1.6075724624656991</v>
          </cell>
          <cell r="O614">
            <v>0</v>
          </cell>
          <cell r="Q614">
            <v>0</v>
          </cell>
          <cell r="R614">
            <v>-0.3946574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559</v>
          </cell>
          <cell r="AN614">
            <v>-559.40057682837585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559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557</v>
          </cell>
          <cell r="BK614">
            <v>-557.39834687591019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30</v>
          </cell>
          <cell r="H616">
            <v>-529.57454298505877</v>
          </cell>
          <cell r="J616">
            <v>-9</v>
          </cell>
          <cell r="M616">
            <v>-9.3785110502656384</v>
          </cell>
          <cell r="O616">
            <v>-60</v>
          </cell>
          <cell r="R616">
            <v>-59.904216053640759</v>
          </cell>
          <cell r="T616">
            <v>-1</v>
          </cell>
          <cell r="W616">
            <v>-0.50696213058455608</v>
          </cell>
          <cell r="Y616">
            <v>0</v>
          </cell>
          <cell r="AB616">
            <v>0</v>
          </cell>
          <cell r="AD616">
            <v>5</v>
          </cell>
          <cell r="AF616">
            <v>1</v>
          </cell>
          <cell r="AI616">
            <v>4.4716584458543682</v>
          </cell>
          <cell r="AK616">
            <v>-595</v>
          </cell>
          <cell r="AN616">
            <v>-594.8925737736954</v>
          </cell>
          <cell r="AP616">
            <v>-3</v>
          </cell>
          <cell r="AS616">
            <v>-2.6288170000000002</v>
          </cell>
          <cell r="AU616">
            <v>0</v>
          </cell>
          <cell r="AV616">
            <v>0</v>
          </cell>
          <cell r="AW616">
            <v>-59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499</v>
          </cell>
          <cell r="BK616">
            <v>-498.86843847678239</v>
          </cell>
          <cell r="BM616">
            <v>-31</v>
          </cell>
          <cell r="BP616">
            <v>-30.746615508276392</v>
          </cell>
          <cell r="BR616">
            <v>0</v>
          </cell>
          <cell r="BT616">
            <v>0</v>
          </cell>
          <cell r="BW616">
            <v>4.0510999999999998E-2</v>
          </cell>
        </row>
        <row r="617">
          <cell r="C617" t="str">
            <v>12900TAllUD3AllFlow</v>
          </cell>
          <cell r="E617">
            <v>-725</v>
          </cell>
          <cell r="H617">
            <v>-725.35021091650015</v>
          </cell>
          <cell r="J617">
            <v>-368</v>
          </cell>
          <cell r="M617">
            <v>-368.35093665796353</v>
          </cell>
          <cell r="O617">
            <v>-83</v>
          </cell>
          <cell r="Q617">
            <v>-1</v>
          </cell>
          <cell r="R617">
            <v>-82.484002143125011</v>
          </cell>
          <cell r="T617">
            <v>-55</v>
          </cell>
          <cell r="V617">
            <v>0</v>
          </cell>
          <cell r="W617">
            <v>-54.963489946627327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1231</v>
          </cell>
          <cell r="AN617">
            <v>-1231.148639664216</v>
          </cell>
          <cell r="AP617">
            <v>-95</v>
          </cell>
          <cell r="AS617">
            <v>-94.63651539</v>
          </cell>
          <cell r="AU617">
            <v>0</v>
          </cell>
          <cell r="AV617">
            <v>0</v>
          </cell>
          <cell r="AW617">
            <v>-1231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71</v>
          </cell>
          <cell r="BK617">
            <v>-571.1073046577618</v>
          </cell>
          <cell r="BM617">
            <v>-154</v>
          </cell>
          <cell r="BP617">
            <v>-154.2429062587382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</v>
          </cell>
          <cell r="H618">
            <v>-3.4552773784316639</v>
          </cell>
          <cell r="J618">
            <v>0</v>
          </cell>
          <cell r="M618">
            <v>-0.104509580156685</v>
          </cell>
          <cell r="O618">
            <v>-32</v>
          </cell>
          <cell r="Q618">
            <v>-1</v>
          </cell>
          <cell r="R618">
            <v>-31.211261791423436</v>
          </cell>
          <cell r="T618">
            <v>0</v>
          </cell>
          <cell r="V618">
            <v>0</v>
          </cell>
          <cell r="W618">
            <v>-0.4597926500000000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5</v>
          </cell>
          <cell r="AN618">
            <v>-35.230841400011784</v>
          </cell>
          <cell r="AP618">
            <v>0</v>
          </cell>
          <cell r="AS618">
            <v>0</v>
          </cell>
          <cell r="AU618">
            <v>0</v>
          </cell>
          <cell r="AV618">
            <v>0</v>
          </cell>
          <cell r="AW618">
            <v>-3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0.20960864439879801</v>
          </cell>
          <cell r="BM618">
            <v>-4</v>
          </cell>
          <cell r="BP618">
            <v>-3.6648860228304621</v>
          </cell>
          <cell r="BR618">
            <v>1</v>
          </cell>
          <cell r="BT618">
            <v>1</v>
          </cell>
          <cell r="BW618">
            <v>0</v>
          </cell>
        </row>
        <row r="619">
          <cell r="C619" t="str">
            <v>Operating_costs_other</v>
          </cell>
          <cell r="E619">
            <v>-1588</v>
          </cell>
          <cell r="F619">
            <v>-1</v>
          </cell>
          <cell r="G619">
            <v>0</v>
          </cell>
          <cell r="H619">
            <v>-1587.4446302736569</v>
          </cell>
          <cell r="J619">
            <v>-337</v>
          </cell>
          <cell r="K619">
            <v>0</v>
          </cell>
          <cell r="L619">
            <v>0</v>
          </cell>
          <cell r="M619">
            <v>-336.987700393919</v>
          </cell>
          <cell r="O619">
            <v>-85</v>
          </cell>
          <cell r="P619">
            <v>-1</v>
          </cell>
          <cell r="Q619">
            <v>2</v>
          </cell>
          <cell r="R619">
            <v>-86.287797955939425</v>
          </cell>
          <cell r="T619">
            <v>14</v>
          </cell>
          <cell r="U619">
            <v>0</v>
          </cell>
          <cell r="V619">
            <v>0</v>
          </cell>
          <cell r="W619">
            <v>14.0395214621696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24</v>
          </cell>
          <cell r="AE619">
            <v>0</v>
          </cell>
          <cell r="AF619">
            <v>1</v>
          </cell>
          <cell r="AG619">
            <v>-1</v>
          </cell>
          <cell r="AH619">
            <v>-2</v>
          </cell>
          <cell r="AI619">
            <v>226.11624792990878</v>
          </cell>
          <cell r="AK619">
            <v>-1772</v>
          </cell>
          <cell r="AL619">
            <v>-1</v>
          </cell>
          <cell r="AN619">
            <v>-1770.5643592314373</v>
          </cell>
          <cell r="AP619">
            <v>-102</v>
          </cell>
          <cell r="AQ619">
            <v>1</v>
          </cell>
          <cell r="AS619">
            <v>-102.52886589085868</v>
          </cell>
          <cell r="AU619">
            <v>-1</v>
          </cell>
          <cell r="AV619">
            <v>0</v>
          </cell>
          <cell r="AW619">
            <v>-1772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288</v>
          </cell>
          <cell r="BI619">
            <v>0</v>
          </cell>
          <cell r="BJ619">
            <v>0</v>
          </cell>
          <cell r="BK619">
            <v>-1288.2407051282653</v>
          </cell>
          <cell r="BM619">
            <v>-425</v>
          </cell>
          <cell r="BN619">
            <v>1</v>
          </cell>
          <cell r="BO619">
            <v>0</v>
          </cell>
          <cell r="BP619">
            <v>-425.67572063674277</v>
          </cell>
          <cell r="BR619">
            <v>125</v>
          </cell>
          <cell r="BS619">
            <v>-1</v>
          </cell>
          <cell r="BT619">
            <v>0</v>
          </cell>
          <cell r="BV619">
            <v>0</v>
          </cell>
          <cell r="BW619">
            <v>126.47179549135119</v>
          </cell>
        </row>
        <row r="620">
          <cell r="E620">
            <v>-7243</v>
          </cell>
          <cell r="F620">
            <v>-1</v>
          </cell>
          <cell r="G620">
            <v>0</v>
          </cell>
          <cell r="H620">
            <v>-7242.8195749710703</v>
          </cell>
          <cell r="J620">
            <v>-724</v>
          </cell>
          <cell r="K620">
            <v>0</v>
          </cell>
          <cell r="L620">
            <v>0</v>
          </cell>
          <cell r="M620">
            <v>-724.48463071693584</v>
          </cell>
          <cell r="O620">
            <v>-540</v>
          </cell>
          <cell r="P620">
            <v>-1</v>
          </cell>
          <cell r="Q620">
            <v>0</v>
          </cell>
          <cell r="R620">
            <v>-540.19267407434018</v>
          </cell>
          <cell r="T620">
            <v>-42</v>
          </cell>
          <cell r="U620">
            <v>0</v>
          </cell>
          <cell r="V620">
            <v>0</v>
          </cell>
          <cell r="W620">
            <v>-41.89072326504222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266</v>
          </cell>
          <cell r="AE620">
            <v>0</v>
          </cell>
          <cell r="AF620">
            <v>0</v>
          </cell>
          <cell r="AG620">
            <v>-1</v>
          </cell>
          <cell r="AH620">
            <v>0</v>
          </cell>
          <cell r="AI620">
            <v>267.13082437576315</v>
          </cell>
          <cell r="AK620">
            <v>-8283</v>
          </cell>
          <cell r="AL620">
            <v>-1</v>
          </cell>
          <cell r="AM620">
            <v>0</v>
          </cell>
          <cell r="AN620">
            <v>-8282.2567786516265</v>
          </cell>
          <cell r="AP620">
            <v>-204</v>
          </cell>
          <cell r="AQ620">
            <v>1</v>
          </cell>
          <cell r="AR620">
            <v>0</v>
          </cell>
          <cell r="AS620">
            <v>-204.13176128085868</v>
          </cell>
          <cell r="AU620">
            <v>-1</v>
          </cell>
          <cell r="AV620">
            <v>0</v>
          </cell>
          <cell r="AW620">
            <v>-8283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5973</v>
          </cell>
          <cell r="BI620">
            <v>0</v>
          </cell>
          <cell r="BJ620">
            <v>0</v>
          </cell>
          <cell r="BK620">
            <v>-5972.1693212365954</v>
          </cell>
          <cell r="BM620">
            <v>-1397</v>
          </cell>
          <cell r="BN620">
            <v>1</v>
          </cell>
          <cell r="BO620">
            <v>0</v>
          </cell>
          <cell r="BP620">
            <v>-1397.1625602258268</v>
          </cell>
          <cell r="BR620">
            <v>127</v>
          </cell>
          <cell r="BS620">
            <v>-1</v>
          </cell>
          <cell r="BT620">
            <v>1</v>
          </cell>
          <cell r="BU620">
            <v>0</v>
          </cell>
          <cell r="BV620">
            <v>0</v>
          </cell>
          <cell r="BW620">
            <v>126.51230649135118</v>
          </cell>
        </row>
        <row r="622">
          <cell r="C622" t="str">
            <v>60498TFTE200TAllFlow</v>
          </cell>
          <cell r="E622">
            <v>57416</v>
          </cell>
          <cell r="H622">
            <v>57415.693875757002</v>
          </cell>
          <cell r="J622">
            <v>18120</v>
          </cell>
          <cell r="M622">
            <v>18119.850550291001</v>
          </cell>
          <cell r="O622">
            <v>4727</v>
          </cell>
          <cell r="R622">
            <v>4726.7199999989998</v>
          </cell>
          <cell r="T622">
            <v>1623</v>
          </cell>
          <cell r="W622">
            <v>1622.5</v>
          </cell>
          <cell r="Y622">
            <v>0</v>
          </cell>
          <cell r="AB622">
            <v>0</v>
          </cell>
          <cell r="AK622">
            <v>81885</v>
          </cell>
          <cell r="AN622">
            <v>81884.764426046997</v>
          </cell>
          <cell r="AW622">
            <v>81885</v>
          </cell>
          <cell r="BC622">
            <v>0</v>
          </cell>
          <cell r="BH622">
            <v>43206</v>
          </cell>
          <cell r="BK622">
            <v>43206.332875804001</v>
          </cell>
          <cell r="BM622">
            <v>14209</v>
          </cell>
          <cell r="BP622">
            <v>14209.360999953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47</v>
          </cell>
          <cell r="M630">
            <v>47.32304701548399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47</v>
          </cell>
          <cell r="AM630">
            <v>0</v>
          </cell>
          <cell r="AN630">
            <v>47.32304701548400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4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8</v>
          </cell>
          <cell r="F631">
            <v>0</v>
          </cell>
          <cell r="H631">
            <v>8.0965766905722543</v>
          </cell>
          <cell r="J631">
            <v>11</v>
          </cell>
          <cell r="K631">
            <v>0</v>
          </cell>
          <cell r="M631">
            <v>10.868813374107152</v>
          </cell>
          <cell r="O631">
            <v>1</v>
          </cell>
          <cell r="P631">
            <v>0</v>
          </cell>
          <cell r="R631">
            <v>0.51019239999999999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-1</v>
          </cell>
          <cell r="AG631">
            <v>1</v>
          </cell>
          <cell r="AI631">
            <v>0</v>
          </cell>
          <cell r="AK631">
            <v>20</v>
          </cell>
          <cell r="AL631">
            <v>1</v>
          </cell>
          <cell r="AM631">
            <v>0</v>
          </cell>
          <cell r="AN631">
            <v>19.475582464679409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1</v>
          </cell>
          <cell r="AV631">
            <v>0</v>
          </cell>
          <cell r="AW631">
            <v>2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6.420453733213586</v>
          </cell>
          <cell r="BM631">
            <v>2</v>
          </cell>
          <cell r="BN631">
            <v>0</v>
          </cell>
          <cell r="BP631">
            <v>1.67612295735867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8</v>
          </cell>
          <cell r="F632">
            <v>0</v>
          </cell>
          <cell r="G632">
            <v>0</v>
          </cell>
          <cell r="H632">
            <v>8.0965766905722543</v>
          </cell>
          <cell r="J632">
            <v>58</v>
          </cell>
          <cell r="K632">
            <v>0</v>
          </cell>
          <cell r="L632">
            <v>0</v>
          </cell>
          <cell r="M632">
            <v>58.191860389591142</v>
          </cell>
          <cell r="O632">
            <v>1</v>
          </cell>
          <cell r="P632">
            <v>0</v>
          </cell>
          <cell r="Q632">
            <v>0</v>
          </cell>
          <cell r="R632">
            <v>0.51019239999999999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-1</v>
          </cell>
          <cell r="AG632">
            <v>1</v>
          </cell>
          <cell r="AH632">
            <v>0</v>
          </cell>
          <cell r="AI632">
            <v>0</v>
          </cell>
          <cell r="AK632">
            <v>67</v>
          </cell>
          <cell r="AL632">
            <v>1</v>
          </cell>
          <cell r="AM632">
            <v>0</v>
          </cell>
          <cell r="AN632">
            <v>66.798629480163413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1</v>
          </cell>
          <cell r="AV632">
            <v>0</v>
          </cell>
          <cell r="AW632">
            <v>67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6.420453733213586</v>
          </cell>
          <cell r="BM632">
            <v>2</v>
          </cell>
          <cell r="BN632">
            <v>0</v>
          </cell>
          <cell r="BO632">
            <v>0</v>
          </cell>
          <cell r="BP632">
            <v>1.67612295735867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9.1720076492923991E-2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-1</v>
          </cell>
          <cell r="AN638">
            <v>-0.49792257964734304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-1</v>
          </cell>
          <cell r="AM639">
            <v>0</v>
          </cell>
          <cell r="AN639">
            <v>-0.58964265614026701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27</v>
          </cell>
          <cell r="H641">
            <v>27.331413297810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27</v>
          </cell>
          <cell r="AM641">
            <v>0</v>
          </cell>
          <cell r="AN641">
            <v>27.331413297810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27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0</v>
          </cell>
          <cell r="BK641">
            <v>0</v>
          </cell>
          <cell r="BM641">
            <v>27</v>
          </cell>
          <cell r="BP641">
            <v>27.331413297810997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25</v>
          </cell>
          <cell r="H643">
            <v>25.176138522637952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25</v>
          </cell>
          <cell r="AM643">
            <v>0</v>
          </cell>
          <cell r="AN643">
            <v>25.176138522637952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25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25</v>
          </cell>
          <cell r="BP643">
            <v>25.176138522637952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1</v>
          </cell>
          <cell r="F645">
            <v>1</v>
          </cell>
          <cell r="H645">
            <v>0.3330000000000000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-1</v>
          </cell>
          <cell r="AG645">
            <v>1</v>
          </cell>
          <cell r="AI645">
            <v>0</v>
          </cell>
          <cell r="AK645">
            <v>1</v>
          </cell>
          <cell r="AL645">
            <v>1</v>
          </cell>
          <cell r="AM645">
            <v>0</v>
          </cell>
          <cell r="AN645">
            <v>0.33300000000000002</v>
          </cell>
          <cell r="AP645">
            <v>0</v>
          </cell>
          <cell r="AQ645">
            <v>0</v>
          </cell>
          <cell r="AS645">
            <v>0</v>
          </cell>
          <cell r="AU645">
            <v>1</v>
          </cell>
          <cell r="AV645">
            <v>0</v>
          </cell>
          <cell r="AW645">
            <v>1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</v>
          </cell>
          <cell r="BM645">
            <v>1</v>
          </cell>
          <cell r="BN645">
            <v>1</v>
          </cell>
          <cell r="BP645">
            <v>0.33300000000000002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53</v>
          </cell>
          <cell r="F646">
            <v>1</v>
          </cell>
          <cell r="G646">
            <v>0</v>
          </cell>
          <cell r="H646">
            <v>52.84055182044895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-1</v>
          </cell>
          <cell r="AG646">
            <v>1</v>
          </cell>
          <cell r="AH646">
            <v>0</v>
          </cell>
          <cell r="AI646">
            <v>0</v>
          </cell>
          <cell r="AK646">
            <v>53</v>
          </cell>
          <cell r="AL646">
            <v>1</v>
          </cell>
          <cell r="AM646">
            <v>0</v>
          </cell>
          <cell r="AN646">
            <v>52.84055182044895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1</v>
          </cell>
          <cell r="AV646">
            <v>0</v>
          </cell>
          <cell r="AW646">
            <v>5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M646">
            <v>53</v>
          </cell>
          <cell r="BN646">
            <v>1</v>
          </cell>
          <cell r="BO646">
            <v>0</v>
          </cell>
          <cell r="BP646">
            <v>52.840551820448951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0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0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-4</v>
          </cell>
          <cell r="AL655">
            <v>0</v>
          </cell>
          <cell r="AN655">
            <v>-4.1697098802599362</v>
          </cell>
          <cell r="AP655">
            <v>0</v>
          </cell>
          <cell r="AQ655">
            <v>0</v>
          </cell>
          <cell r="AS655">
            <v>0</v>
          </cell>
          <cell r="AW655">
            <v>-4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-4.4999999999999999E-4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1</v>
          </cell>
          <cell r="AL659">
            <v>0</v>
          </cell>
          <cell r="AN659">
            <v>-1.1358629918424481</v>
          </cell>
          <cell r="AP659">
            <v>0</v>
          </cell>
          <cell r="AS659">
            <v>0</v>
          </cell>
          <cell r="AW659">
            <v>-1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</v>
          </cell>
          <cell r="AL660">
            <v>0</v>
          </cell>
          <cell r="AM660">
            <v>0</v>
          </cell>
          <cell r="AN660">
            <v>-5.3060228721023837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-4</v>
          </cell>
          <cell r="AL662">
            <v>0</v>
          </cell>
          <cell r="AN662">
            <v>-4.1697098802599362</v>
          </cell>
          <cell r="AP662">
            <v>0</v>
          </cell>
          <cell r="AQ662">
            <v>0</v>
          </cell>
          <cell r="AS662">
            <v>0</v>
          </cell>
          <cell r="AW662">
            <v>-4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1</v>
          </cell>
          <cell r="AL666">
            <v>0</v>
          </cell>
          <cell r="AN666">
            <v>-1.1358629918424481</v>
          </cell>
          <cell r="AP666">
            <v>0</v>
          </cell>
          <cell r="AQ666">
            <v>0</v>
          </cell>
          <cell r="AS666">
            <v>0</v>
          </cell>
          <cell r="AW666">
            <v>-1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</v>
          </cell>
          <cell r="AL667">
            <v>0</v>
          </cell>
          <cell r="AM667">
            <v>0</v>
          </cell>
          <cell r="AN667">
            <v>-5.3055728721023847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65</v>
          </cell>
          <cell r="AN669">
            <v>1065.4514694525892</v>
          </cell>
          <cell r="AP669">
            <v>0</v>
          </cell>
          <cell r="AS669">
            <v>0</v>
          </cell>
          <cell r="AW669">
            <v>1065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61</v>
          </cell>
          <cell r="AN671">
            <v>1161.3929297069371</v>
          </cell>
          <cell r="AP671">
            <v>0</v>
          </cell>
          <cell r="AS671">
            <v>0</v>
          </cell>
          <cell r="AW671">
            <v>1161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3013</v>
          </cell>
          <cell r="AN672">
            <v>3012.5803550078349</v>
          </cell>
          <cell r="AP672">
            <v>0</v>
          </cell>
          <cell r="AS672">
            <v>0</v>
          </cell>
          <cell r="AW672">
            <v>3013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77</v>
          </cell>
          <cell r="AL673">
            <v>0</v>
          </cell>
          <cell r="AN673">
            <v>576.99839184297048</v>
          </cell>
          <cell r="AP673">
            <v>0</v>
          </cell>
          <cell r="AQ673">
            <v>0</v>
          </cell>
          <cell r="AS673">
            <v>9.9999999300000004E-7</v>
          </cell>
          <cell r="AW673">
            <v>577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816</v>
          </cell>
          <cell r="AL674">
            <v>0</v>
          </cell>
          <cell r="AM674">
            <v>0</v>
          </cell>
          <cell r="AN674">
            <v>5816.4231460103319</v>
          </cell>
          <cell r="AP674">
            <v>0</v>
          </cell>
          <cell r="AQ674">
            <v>0</v>
          </cell>
          <cell r="AR674">
            <v>0</v>
          </cell>
          <cell r="AS674">
            <v>9.9999999300000004E-7</v>
          </cell>
          <cell r="AU674">
            <v>0</v>
          </cell>
          <cell r="AV674">
            <v>0</v>
          </cell>
          <cell r="AW674">
            <v>5816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260647300404308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22</v>
          </cell>
          <cell r="AL680">
            <v>0</v>
          </cell>
          <cell r="AN680">
            <v>-21.951122047949852</v>
          </cell>
          <cell r="AP680">
            <v>0</v>
          </cell>
          <cell r="AQ680">
            <v>0</v>
          </cell>
          <cell r="AS680">
            <v>0</v>
          </cell>
          <cell r="AW680">
            <v>-22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8</v>
          </cell>
          <cell r="AL681">
            <v>-1</v>
          </cell>
          <cell r="AN681">
            <v>-7.3885683477008648</v>
          </cell>
          <cell r="AP681">
            <v>0</v>
          </cell>
          <cell r="AQ681">
            <v>0</v>
          </cell>
          <cell r="AS681">
            <v>0</v>
          </cell>
          <cell r="AW681">
            <v>-8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7</v>
          </cell>
          <cell r="AL682">
            <v>-1</v>
          </cell>
          <cell r="AM682">
            <v>0</v>
          </cell>
          <cell r="AN682">
            <v>-46.600337696055021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7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-4.9977971699999997E-7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-3.1804163800000002E-7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-8.1782135499999999E-7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9.1720075972443998E-2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1</v>
          </cell>
          <cell r="AN710">
            <v>0.48053620000000002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1</v>
          </cell>
          <cell r="AM711">
            <v>0</v>
          </cell>
          <cell r="AN711">
            <v>0.572256275972444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0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4</v>
          </cell>
          <cell r="AN720">
            <v>4.1697098802599362</v>
          </cell>
          <cell r="AP720">
            <v>0</v>
          </cell>
          <cell r="AS720">
            <v>0</v>
          </cell>
          <cell r="AW720">
            <v>4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1</v>
          </cell>
          <cell r="AL724">
            <v>0</v>
          </cell>
          <cell r="AN724">
            <v>1.1358629918424481</v>
          </cell>
          <cell r="AP724">
            <v>0</v>
          </cell>
          <cell r="AQ724">
            <v>0</v>
          </cell>
          <cell r="AS724">
            <v>0</v>
          </cell>
          <cell r="AW724">
            <v>1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</v>
          </cell>
          <cell r="AL725">
            <v>0</v>
          </cell>
          <cell r="AM725">
            <v>0</v>
          </cell>
          <cell r="AN725">
            <v>5.3055728721023847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4</v>
          </cell>
          <cell r="AN727">
            <v>4.1697098802599362</v>
          </cell>
          <cell r="AP727">
            <v>0</v>
          </cell>
          <cell r="AS727">
            <v>0</v>
          </cell>
          <cell r="AW727">
            <v>4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1</v>
          </cell>
          <cell r="AL731">
            <v>0</v>
          </cell>
          <cell r="AN731">
            <v>1.1358629918424481</v>
          </cell>
          <cell r="AP731">
            <v>0</v>
          </cell>
          <cell r="AQ731">
            <v>0</v>
          </cell>
          <cell r="AS731">
            <v>0</v>
          </cell>
          <cell r="AW731">
            <v>1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</v>
          </cell>
          <cell r="AL732">
            <v>0</v>
          </cell>
          <cell r="AM732">
            <v>0</v>
          </cell>
          <cell r="AN732">
            <v>5.3055728721023847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2</v>
          </cell>
          <cell r="AN734">
            <v>-392.46462370243978</v>
          </cell>
          <cell r="AP734">
            <v>0</v>
          </cell>
          <cell r="AS734">
            <v>0</v>
          </cell>
          <cell r="AW734">
            <v>-392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92</v>
          </cell>
          <cell r="AN736">
            <v>-91.981414435629844</v>
          </cell>
          <cell r="AP736">
            <v>0</v>
          </cell>
          <cell r="AS736">
            <v>0</v>
          </cell>
          <cell r="AW736">
            <v>-92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8</v>
          </cell>
          <cell r="AN737">
            <v>-517.55348009800764</v>
          </cell>
          <cell r="AP737">
            <v>0</v>
          </cell>
          <cell r="AS737">
            <v>0</v>
          </cell>
          <cell r="AW737">
            <v>-518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76</v>
          </cell>
          <cell r="AL738">
            <v>1</v>
          </cell>
          <cell r="AN738">
            <v>-476.58707207680408</v>
          </cell>
          <cell r="AP738">
            <v>0</v>
          </cell>
          <cell r="AQ738">
            <v>0</v>
          </cell>
          <cell r="AS738">
            <v>-7.0000000000000001E-15</v>
          </cell>
          <cell r="AW738">
            <v>-476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78</v>
          </cell>
          <cell r="AL739">
            <v>1</v>
          </cell>
          <cell r="AM739">
            <v>0</v>
          </cell>
          <cell r="AN739">
            <v>-1478.5865903128813</v>
          </cell>
          <cell r="AP739">
            <v>0</v>
          </cell>
          <cell r="AQ739">
            <v>0</v>
          </cell>
          <cell r="AR739">
            <v>0</v>
          </cell>
          <cell r="AS739">
            <v>-7.0000000000000001E-15</v>
          </cell>
          <cell r="AW739">
            <v>-1478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-4.9977971699999997E-7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260647300404308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22</v>
          </cell>
          <cell r="AN745">
            <v>-21.951122047949852</v>
          </cell>
          <cell r="AP745">
            <v>0</v>
          </cell>
          <cell r="AS745">
            <v>0</v>
          </cell>
          <cell r="AW745">
            <v>-22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8</v>
          </cell>
          <cell r="AL746">
            <v>-1</v>
          </cell>
          <cell r="AN746">
            <v>-7.3885686657425023</v>
          </cell>
          <cell r="AP746">
            <v>0</v>
          </cell>
          <cell r="AQ746">
            <v>0</v>
          </cell>
          <cell r="AS746">
            <v>0</v>
          </cell>
          <cell r="AW746">
            <v>-8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7</v>
          </cell>
          <cell r="AL747">
            <v>-1</v>
          </cell>
          <cell r="AM747">
            <v>0</v>
          </cell>
          <cell r="AN747">
            <v>-46.6003385138763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7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048000000000005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7386379647343003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7386380167823002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0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4.4999999999999999E-4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4.4999999999999999E-4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73</v>
          </cell>
          <cell r="AL777">
            <v>0</v>
          </cell>
          <cell r="AM777">
            <v>0</v>
          </cell>
          <cell r="AN777">
            <v>672.98684575014931</v>
          </cell>
          <cell r="AP777">
            <v>0</v>
          </cell>
          <cell r="AR777">
            <v>0</v>
          </cell>
          <cell r="AS777">
            <v>0</v>
          </cell>
          <cell r="AW777">
            <v>673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0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69</v>
          </cell>
          <cell r="AM779">
            <v>0</v>
          </cell>
          <cell r="AN779">
            <v>1069.4115152713071</v>
          </cell>
          <cell r="AP779">
            <v>0</v>
          </cell>
          <cell r="AR779">
            <v>0</v>
          </cell>
          <cell r="AS779">
            <v>0</v>
          </cell>
          <cell r="AW779">
            <v>1069</v>
          </cell>
          <cell r="BC779">
            <v>0</v>
          </cell>
        </row>
        <row r="780">
          <cell r="C780" t="str">
            <v>20900TINA165TAllFlow</v>
          </cell>
          <cell r="AK780">
            <v>2495</v>
          </cell>
          <cell r="AM780">
            <v>0</v>
          </cell>
          <cell r="AN780">
            <v>2495.0268749098277</v>
          </cell>
          <cell r="AP780">
            <v>0</v>
          </cell>
          <cell r="AR780">
            <v>0</v>
          </cell>
          <cell r="AS780">
            <v>0</v>
          </cell>
          <cell r="AW780">
            <v>2495</v>
          </cell>
          <cell r="BC780">
            <v>0</v>
          </cell>
        </row>
        <row r="781">
          <cell r="C781" t="str">
            <v>20900TINA185TAllFlow</v>
          </cell>
          <cell r="AK781">
            <v>101</v>
          </cell>
          <cell r="AL781">
            <v>1</v>
          </cell>
          <cell r="AM781">
            <v>0</v>
          </cell>
          <cell r="AN781">
            <v>100.41131976616633</v>
          </cell>
          <cell r="AP781">
            <v>0</v>
          </cell>
          <cell r="AQ781">
            <v>0</v>
          </cell>
          <cell r="AR781">
            <v>0</v>
          </cell>
          <cell r="AS781">
            <v>9.999999859999999E-7</v>
          </cell>
          <cell r="AW781">
            <v>101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2985</v>
          </cell>
          <cell r="F801">
            <v>1</v>
          </cell>
          <cell r="H801">
            <v>2984.0607320660856</v>
          </cell>
          <cell r="J801">
            <v>59</v>
          </cell>
          <cell r="K801">
            <v>0</v>
          </cell>
          <cell r="M801">
            <v>58.863449618602182</v>
          </cell>
          <cell r="O801">
            <v>177</v>
          </cell>
          <cell r="P801">
            <v>1</v>
          </cell>
          <cell r="R801">
            <v>175.60210176453703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3</v>
          </cell>
          <cell r="AE801">
            <v>0</v>
          </cell>
          <cell r="AF801">
            <v>-2</v>
          </cell>
          <cell r="AG801">
            <v>-1</v>
          </cell>
          <cell r="AI801">
            <v>0.35203217334208803</v>
          </cell>
          <cell r="AK801">
            <v>3218</v>
          </cell>
          <cell r="AL801">
            <v>-1</v>
          </cell>
          <cell r="AM801">
            <v>0</v>
          </cell>
          <cell r="AN801">
            <v>3218.8783156225677</v>
          </cell>
          <cell r="AP801">
            <v>0</v>
          </cell>
          <cell r="AQ801">
            <v>0</v>
          </cell>
          <cell r="AS801">
            <v>0</v>
          </cell>
          <cell r="AU801">
            <v>-1</v>
          </cell>
          <cell r="AV801">
            <v>0</v>
          </cell>
          <cell r="AW801">
            <v>3218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874</v>
          </cell>
          <cell r="BI801">
            <v>0</v>
          </cell>
          <cell r="BK801">
            <v>2873.8567084813221</v>
          </cell>
          <cell r="BM801">
            <v>110</v>
          </cell>
          <cell r="BN801">
            <v>0</v>
          </cell>
          <cell r="BP801">
            <v>110.20402358476395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6</v>
          </cell>
          <cell r="H802">
            <v>25.960439217513894</v>
          </cell>
          <cell r="J802">
            <v>14</v>
          </cell>
          <cell r="M802">
            <v>14.128607439325863</v>
          </cell>
          <cell r="O802">
            <v>0</v>
          </cell>
          <cell r="R802">
            <v>0.20600356138534501</v>
          </cell>
          <cell r="T802">
            <v>0</v>
          </cell>
          <cell r="W802">
            <v>1.6012479999999999E-2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40</v>
          </cell>
          <cell r="AM802">
            <v>0</v>
          </cell>
          <cell r="AN802">
            <v>40.311062698225093</v>
          </cell>
          <cell r="AP802">
            <v>0</v>
          </cell>
          <cell r="AS802">
            <v>2.9999999999999998E-15</v>
          </cell>
          <cell r="AU802">
            <v>0</v>
          </cell>
          <cell r="AV802">
            <v>0</v>
          </cell>
          <cell r="AW802">
            <v>4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0</v>
          </cell>
          <cell r="BK802">
            <v>9.8315527520719357</v>
          </cell>
          <cell r="BM802">
            <v>16</v>
          </cell>
          <cell r="BP802">
            <v>16.128886465441958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1814</v>
          </cell>
          <cell r="H804">
            <v>1814.3308004046328</v>
          </cell>
          <cell r="J804">
            <v>2039</v>
          </cell>
          <cell r="M804">
            <v>2038.7807785400903</v>
          </cell>
          <cell r="O804">
            <v>14</v>
          </cell>
          <cell r="R804">
            <v>14.383693849061322</v>
          </cell>
          <cell r="T804">
            <v>14</v>
          </cell>
          <cell r="W804">
            <v>14.288287767200442</v>
          </cell>
          <cell r="Y804">
            <v>0</v>
          </cell>
          <cell r="AB804">
            <v>0</v>
          </cell>
          <cell r="AD804">
            <v>0</v>
          </cell>
          <cell r="AF804">
            <v>1</v>
          </cell>
          <cell r="AH804">
            <v>-1</v>
          </cell>
          <cell r="AI804">
            <v>0</v>
          </cell>
          <cell r="AK804">
            <v>3881</v>
          </cell>
          <cell r="AM804">
            <v>-1</v>
          </cell>
          <cell r="AN804">
            <v>3881.7835605609853</v>
          </cell>
          <cell r="AP804">
            <v>0</v>
          </cell>
          <cell r="AS804">
            <v>-2.7000000000000002E-14</v>
          </cell>
          <cell r="AU804">
            <v>0</v>
          </cell>
          <cell r="AV804">
            <v>-1</v>
          </cell>
          <cell r="AW804">
            <v>388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488</v>
          </cell>
          <cell r="BK804">
            <v>1487.7428496421867</v>
          </cell>
          <cell r="BM804">
            <v>327</v>
          </cell>
          <cell r="BP804">
            <v>326.58795076244627</v>
          </cell>
          <cell r="BR804">
            <v>-1</v>
          </cell>
          <cell r="BT804">
            <v>-1</v>
          </cell>
          <cell r="BW804">
            <v>0</v>
          </cell>
        </row>
        <row r="805">
          <cell r="C805" t="str">
            <v>21100TTAN190M220</v>
          </cell>
          <cell r="E805">
            <v>360</v>
          </cell>
          <cell r="H805">
            <v>360.30322360192145</v>
          </cell>
          <cell r="J805">
            <v>64</v>
          </cell>
          <cell r="M805">
            <v>63.731272994770102</v>
          </cell>
          <cell r="O805">
            <v>76</v>
          </cell>
          <cell r="R805">
            <v>76.473725571776626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1</v>
          </cell>
          <cell r="AH805">
            <v>-1</v>
          </cell>
          <cell r="AI805">
            <v>0</v>
          </cell>
          <cell r="AK805">
            <v>500</v>
          </cell>
          <cell r="AM805">
            <v>-1</v>
          </cell>
          <cell r="AN805">
            <v>500.50822216846825</v>
          </cell>
          <cell r="AP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50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357</v>
          </cell>
          <cell r="BK805">
            <v>357.08286519378208</v>
          </cell>
          <cell r="BM805">
            <v>3</v>
          </cell>
          <cell r="BP805">
            <v>3.2203584081394019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5185</v>
          </cell>
          <cell r="F806">
            <v>1</v>
          </cell>
          <cell r="G806">
            <v>0</v>
          </cell>
          <cell r="H806">
            <v>5184.6551952901536</v>
          </cell>
          <cell r="J806">
            <v>2176</v>
          </cell>
          <cell r="K806">
            <v>0</v>
          </cell>
          <cell r="L806">
            <v>0</v>
          </cell>
          <cell r="M806">
            <v>2175.5041085927887</v>
          </cell>
          <cell r="O806">
            <v>267</v>
          </cell>
          <cell r="P806">
            <v>1</v>
          </cell>
          <cell r="Q806">
            <v>0</v>
          </cell>
          <cell r="R806">
            <v>266.66552474676035</v>
          </cell>
          <cell r="T806">
            <v>14</v>
          </cell>
          <cell r="U806">
            <v>0</v>
          </cell>
          <cell r="V806">
            <v>0</v>
          </cell>
          <cell r="W806">
            <v>14.304300247200443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3</v>
          </cell>
          <cell r="AE806">
            <v>0</v>
          </cell>
          <cell r="AF806">
            <v>0</v>
          </cell>
          <cell r="AG806">
            <v>-1</v>
          </cell>
          <cell r="AH806">
            <v>-2</v>
          </cell>
          <cell r="AI806">
            <v>0.35203217334208803</v>
          </cell>
          <cell r="AK806">
            <v>7639</v>
          </cell>
          <cell r="AL806">
            <v>-1</v>
          </cell>
          <cell r="AM806">
            <v>-2</v>
          </cell>
          <cell r="AN806">
            <v>7641.4811610502456</v>
          </cell>
          <cell r="AP806">
            <v>0</v>
          </cell>
          <cell r="AQ806">
            <v>0</v>
          </cell>
          <cell r="AR806">
            <v>0</v>
          </cell>
          <cell r="AS806">
            <v>-2.4000000000000002E-14</v>
          </cell>
          <cell r="AU806">
            <v>-1</v>
          </cell>
          <cell r="AV806">
            <v>-2</v>
          </cell>
          <cell r="AW806">
            <v>7639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4729</v>
          </cell>
          <cell r="BI806">
            <v>0</v>
          </cell>
          <cell r="BJ806">
            <v>0</v>
          </cell>
          <cell r="BK806">
            <v>4728.5139760693628</v>
          </cell>
          <cell r="BM806">
            <v>456</v>
          </cell>
          <cell r="BN806">
            <v>0</v>
          </cell>
          <cell r="BO806">
            <v>0</v>
          </cell>
          <cell r="BP806">
            <v>456.1412192207915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262</v>
          </cell>
          <cell r="AL808">
            <v>0</v>
          </cell>
          <cell r="AN808">
            <v>-261.72100447168202</v>
          </cell>
          <cell r="AP808">
            <v>0</v>
          </cell>
          <cell r="AQ808">
            <v>0</v>
          </cell>
          <cell r="AS808">
            <v>0</v>
          </cell>
          <cell r="AW808">
            <v>-262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23</v>
          </cell>
          <cell r="AL809">
            <v>0</v>
          </cell>
          <cell r="AN809">
            <v>-23.313952278276354</v>
          </cell>
          <cell r="AP809">
            <v>0</v>
          </cell>
          <cell r="AQ809">
            <v>0</v>
          </cell>
          <cell r="AS809">
            <v>0</v>
          </cell>
          <cell r="AW809">
            <v>-23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S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-8</v>
          </cell>
          <cell r="AL811">
            <v>0</v>
          </cell>
          <cell r="AN811">
            <v>-7.6560280216497585</v>
          </cell>
          <cell r="AP811">
            <v>0</v>
          </cell>
          <cell r="AQ811">
            <v>0</v>
          </cell>
          <cell r="AS811">
            <v>0</v>
          </cell>
          <cell r="AW811">
            <v>-8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2</v>
          </cell>
          <cell r="AL812">
            <v>0</v>
          </cell>
          <cell r="AN812">
            <v>-2.4751187455772121</v>
          </cell>
          <cell r="AP812">
            <v>0</v>
          </cell>
          <cell r="AQ812">
            <v>0</v>
          </cell>
          <cell r="AS812">
            <v>0</v>
          </cell>
          <cell r="AW812">
            <v>-2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295</v>
          </cell>
          <cell r="AL813">
            <v>0</v>
          </cell>
          <cell r="AM813">
            <v>0</v>
          </cell>
          <cell r="AN813">
            <v>-295.16610351718538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295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0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0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0</v>
          </cell>
          <cell r="H816">
            <v>0.33839303970021301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0</v>
          </cell>
          <cell r="AM816">
            <v>0</v>
          </cell>
          <cell r="AN816">
            <v>0.33839303970021301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0</v>
          </cell>
          <cell r="BK816">
            <v>0</v>
          </cell>
          <cell r="BM816">
            <v>0</v>
          </cell>
          <cell r="BP816">
            <v>0.33839303970021301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0</v>
          </cell>
          <cell r="H818">
            <v>0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0</v>
          </cell>
          <cell r="AM818">
            <v>0</v>
          </cell>
          <cell r="AN818">
            <v>0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0</v>
          </cell>
          <cell r="BK818">
            <v>0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0</v>
          </cell>
          <cell r="H819">
            <v>0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0</v>
          </cell>
          <cell r="AM819">
            <v>0</v>
          </cell>
          <cell r="AN819">
            <v>0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0</v>
          </cell>
          <cell r="BK819">
            <v>0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0</v>
          </cell>
          <cell r="F820">
            <v>0</v>
          </cell>
          <cell r="G820">
            <v>0</v>
          </cell>
          <cell r="H820">
            <v>0.33839303970021301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.33839303970021301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.33839303970021301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-118</v>
          </cell>
          <cell r="AL822">
            <v>0</v>
          </cell>
          <cell r="AN822">
            <v>-117.943692</v>
          </cell>
          <cell r="AP822">
            <v>0</v>
          </cell>
          <cell r="AQ822">
            <v>0</v>
          </cell>
          <cell r="AS822">
            <v>0</v>
          </cell>
          <cell r="AW822">
            <v>-118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-2.1112054042472999E-2</v>
          </cell>
          <cell r="AP823">
            <v>0</v>
          </cell>
          <cell r="AQ823">
            <v>0</v>
          </cell>
          <cell r="AS823">
            <v>0</v>
          </cell>
          <cell r="AW823">
            <v>0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0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0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-118</v>
          </cell>
          <cell r="AL827">
            <v>0</v>
          </cell>
          <cell r="AM827">
            <v>0</v>
          </cell>
          <cell r="AN827">
            <v>-117.9648040540424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-118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408</v>
          </cell>
          <cell r="AL829">
            <v>1</v>
          </cell>
          <cell r="AN829">
            <v>407.14289490335244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408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466</v>
          </cell>
          <cell r="AL830">
            <v>0</v>
          </cell>
          <cell r="AN830">
            <v>466.17903828400762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466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-1.0000000000000001E-15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1</v>
          </cell>
          <cell r="AL832">
            <v>0</v>
          </cell>
          <cell r="AN832">
            <v>1.1083846173907217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1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022</v>
          </cell>
          <cell r="AL833">
            <v>0</v>
          </cell>
          <cell r="AN833">
            <v>-1022.3019158828218</v>
          </cell>
          <cell r="AP833">
            <v>0</v>
          </cell>
          <cell r="AQ833">
            <v>0</v>
          </cell>
          <cell r="AS833">
            <v>1.0000000000000001E-15</v>
          </cell>
          <cell r="AU833">
            <v>0</v>
          </cell>
          <cell r="AV833">
            <v>0</v>
          </cell>
          <cell r="AW833">
            <v>-1022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47</v>
          </cell>
          <cell r="AL834">
            <v>1</v>
          </cell>
          <cell r="AM834">
            <v>0</v>
          </cell>
          <cell r="AN834">
            <v>-147.87159807807109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-147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19</v>
          </cell>
          <cell r="AL836">
            <v>0</v>
          </cell>
          <cell r="AN836">
            <v>-18.880579803015983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1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1</v>
          </cell>
          <cell r="AN837">
            <v>0.91329623011399508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1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928602605576601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8</v>
          </cell>
          <cell r="AL841">
            <v>0</v>
          </cell>
          <cell r="AM841">
            <v>0</v>
          </cell>
          <cell r="AN841">
            <v>-18.166569598957754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8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51364</v>
          </cell>
          <cell r="AL843">
            <v>1</v>
          </cell>
          <cell r="AN843">
            <v>51363.314550040734</v>
          </cell>
          <cell r="AP843">
            <v>0</v>
          </cell>
          <cell r="AQ843">
            <v>0</v>
          </cell>
          <cell r="AS843">
            <v>0</v>
          </cell>
          <cell r="AW843">
            <v>51364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923</v>
          </cell>
          <cell r="AN844">
            <v>5923.2392903865357</v>
          </cell>
          <cell r="AP844">
            <v>0</v>
          </cell>
          <cell r="AS844">
            <v>-4.9090000246000004E-5</v>
          </cell>
          <cell r="AW844">
            <v>5923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3.7400000161999996E-4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5003</v>
          </cell>
          <cell r="AN846">
            <v>5002.924900661279</v>
          </cell>
          <cell r="AP846">
            <v>0</v>
          </cell>
          <cell r="AS846">
            <v>-2.7000000000000002E-14</v>
          </cell>
          <cell r="AW846">
            <v>5003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070</v>
          </cell>
          <cell r="AN847">
            <v>1070.3641974909197</v>
          </cell>
          <cell r="AP847">
            <v>0</v>
          </cell>
          <cell r="AS847">
            <v>-9.6000000107999996E-5</v>
          </cell>
          <cell r="AW847">
            <v>107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63360</v>
          </cell>
          <cell r="AL848">
            <v>1</v>
          </cell>
          <cell r="AM848">
            <v>0</v>
          </cell>
          <cell r="AN848">
            <v>63359.842938579466</v>
          </cell>
          <cell r="AP848">
            <v>0</v>
          </cell>
          <cell r="AQ848">
            <v>0</v>
          </cell>
          <cell r="AR848">
            <v>0</v>
          </cell>
          <cell r="AS848">
            <v>2.2891000123899998E-4</v>
          </cell>
          <cell r="AW848">
            <v>6336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830</v>
          </cell>
          <cell r="AL851">
            <v>0</v>
          </cell>
          <cell r="AN851">
            <v>-829.72980595659033</v>
          </cell>
          <cell r="AP851">
            <v>0</v>
          </cell>
          <cell r="AQ851">
            <v>0</v>
          </cell>
          <cell r="AS851">
            <v>0</v>
          </cell>
          <cell r="AW851">
            <v>-830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86</v>
          </cell>
          <cell r="AN852">
            <v>-86.20651401743909</v>
          </cell>
          <cell r="AP852">
            <v>0</v>
          </cell>
          <cell r="AQ852">
            <v>0</v>
          </cell>
          <cell r="AS852">
            <v>0</v>
          </cell>
          <cell r="AW852">
            <v>-86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92</v>
          </cell>
          <cell r="AN854">
            <v>-91.944190426015183</v>
          </cell>
          <cell r="AP854">
            <v>0</v>
          </cell>
          <cell r="AQ854">
            <v>0</v>
          </cell>
          <cell r="AS854">
            <v>0</v>
          </cell>
          <cell r="AW854">
            <v>-92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1008</v>
          </cell>
          <cell r="AL856">
            <v>0</v>
          </cell>
          <cell r="AM856">
            <v>0</v>
          </cell>
          <cell r="AN856">
            <v>-1007.8805104000446</v>
          </cell>
          <cell r="AP856">
            <v>0</v>
          </cell>
          <cell r="AQ856">
            <v>0</v>
          </cell>
          <cell r="AR856">
            <v>0</v>
          </cell>
          <cell r="AS856">
            <v>-2.9999999999999998E-15</v>
          </cell>
          <cell r="AV856">
            <v>0</v>
          </cell>
          <cell r="AW856">
            <v>-1008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142</v>
          </cell>
          <cell r="AL858">
            <v>0</v>
          </cell>
          <cell r="AN858">
            <v>-142.31949396343708</v>
          </cell>
          <cell r="AP858">
            <v>0</v>
          </cell>
          <cell r="AQ858">
            <v>0</v>
          </cell>
          <cell r="AS858">
            <v>0</v>
          </cell>
          <cell r="AW858">
            <v>-142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25</v>
          </cell>
          <cell r="AN861">
            <v>-25.054310000000001</v>
          </cell>
          <cell r="AP861">
            <v>0</v>
          </cell>
          <cell r="AQ861">
            <v>0</v>
          </cell>
          <cell r="AS861">
            <v>0</v>
          </cell>
          <cell r="AW861">
            <v>-25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W862">
            <v>0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67</v>
          </cell>
          <cell r="AL863">
            <v>0</v>
          </cell>
          <cell r="AM863">
            <v>0</v>
          </cell>
          <cell r="AN863">
            <v>-167.37380396343707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-167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30</v>
          </cell>
          <cell r="AL865">
            <v>0</v>
          </cell>
          <cell r="AN865">
            <v>-29.550296819999996</v>
          </cell>
          <cell r="AP865">
            <v>0</v>
          </cell>
          <cell r="AQ865">
            <v>0</v>
          </cell>
          <cell r="AS865">
            <v>0</v>
          </cell>
          <cell r="AW865">
            <v>-3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30</v>
          </cell>
          <cell r="AL870">
            <v>0</v>
          </cell>
          <cell r="AM870">
            <v>0</v>
          </cell>
          <cell r="AN870">
            <v>-29.55029681999999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3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41</v>
          </cell>
          <cell r="AN872">
            <v>140.5794361979105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4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41</v>
          </cell>
          <cell r="AL877">
            <v>0</v>
          </cell>
          <cell r="AM877">
            <v>0</v>
          </cell>
          <cell r="AN877">
            <v>140.5794361979105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4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217</v>
          </cell>
          <cell r="AN888">
            <v>216.8659378150048</v>
          </cell>
          <cell r="AP888">
            <v>0</v>
          </cell>
          <cell r="AQ888">
            <v>0</v>
          </cell>
          <cell r="AS888">
            <v>0</v>
          </cell>
          <cell r="AW888">
            <v>217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20</v>
          </cell>
          <cell r="AN889">
            <v>20.347598268155046</v>
          </cell>
          <cell r="AP889">
            <v>0</v>
          </cell>
          <cell r="AS889">
            <v>0</v>
          </cell>
          <cell r="AW889">
            <v>20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7</v>
          </cell>
          <cell r="AN891">
            <v>6.5228915667465763</v>
          </cell>
          <cell r="AP891">
            <v>0</v>
          </cell>
          <cell r="AS891">
            <v>0</v>
          </cell>
          <cell r="AW891">
            <v>7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1.5449445382799999E-3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244</v>
          </cell>
          <cell r="AL893">
            <v>0</v>
          </cell>
          <cell r="AM893">
            <v>0</v>
          </cell>
          <cell r="AN893">
            <v>243.7379725944447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W893">
            <v>244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10</v>
          </cell>
          <cell r="AL895">
            <v>0</v>
          </cell>
          <cell r="AN895">
            <v>9.8145668599999993</v>
          </cell>
          <cell r="AP895">
            <v>0</v>
          </cell>
          <cell r="AQ895">
            <v>0</v>
          </cell>
          <cell r="AS895">
            <v>0</v>
          </cell>
          <cell r="AW895">
            <v>1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1.82959813734E-3</v>
          </cell>
          <cell r="AP896">
            <v>0</v>
          </cell>
          <cell r="AS896">
            <v>0</v>
          </cell>
          <cell r="AW896">
            <v>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0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10</v>
          </cell>
          <cell r="AL900">
            <v>0</v>
          </cell>
          <cell r="AM900">
            <v>0</v>
          </cell>
          <cell r="AN900">
            <v>9.8163964581373389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W900">
            <v>1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24</v>
          </cell>
          <cell r="AL902">
            <v>0</v>
          </cell>
          <cell r="AN902">
            <v>124.10608598634612</v>
          </cell>
          <cell r="AP902">
            <v>0</v>
          </cell>
          <cell r="AQ902">
            <v>0</v>
          </cell>
          <cell r="AS902">
            <v>0</v>
          </cell>
          <cell r="AW902">
            <v>124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9779228749526001E-2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25</v>
          </cell>
          <cell r="AN905">
            <v>25.24935017168994</v>
          </cell>
          <cell r="AP905">
            <v>0</v>
          </cell>
          <cell r="AS905">
            <v>0</v>
          </cell>
          <cell r="AW905">
            <v>25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-1.5449445382799999E-3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49</v>
          </cell>
          <cell r="AL907">
            <v>0</v>
          </cell>
          <cell r="AM907">
            <v>0</v>
          </cell>
          <cell r="AN907">
            <v>149.4136704422473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149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0</v>
          </cell>
          <cell r="AN909">
            <v>15.974483486346106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5.2910769886005002E-2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0</v>
          </cell>
          <cell r="AN912">
            <v>0.195040170192259</v>
          </cell>
          <cell r="AP912">
            <v>0</v>
          </cell>
          <cell r="AS912">
            <v>0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6</v>
          </cell>
          <cell r="AL914">
            <v>0</v>
          </cell>
          <cell r="AM914">
            <v>0</v>
          </cell>
          <cell r="AN914">
            <v>16.222434426424368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6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22214</v>
          </cell>
          <cell r="AL916">
            <v>-1</v>
          </cell>
          <cell r="AN916">
            <v>-22213.213418264379</v>
          </cell>
          <cell r="AP916">
            <v>0</v>
          </cell>
          <cell r="AQ916">
            <v>0</v>
          </cell>
          <cell r="AS916">
            <v>0</v>
          </cell>
          <cell r="AW916">
            <v>-22214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801</v>
          </cell>
          <cell r="AL917">
            <v>0</v>
          </cell>
          <cell r="AN917">
            <v>-2800.7912948189564</v>
          </cell>
          <cell r="AP917">
            <v>0</v>
          </cell>
          <cell r="AQ917">
            <v>0</v>
          </cell>
          <cell r="AS917">
            <v>1.52879999995E-4</v>
          </cell>
          <cell r="AW917">
            <v>-2801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-8.0000000000000006E-15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666</v>
          </cell>
          <cell r="AL919">
            <v>0</v>
          </cell>
          <cell r="AN919">
            <v>-666.38440460912352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666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05</v>
          </cell>
          <cell r="AL920">
            <v>0</v>
          </cell>
          <cell r="AN920">
            <v>-205.32874938001251</v>
          </cell>
          <cell r="AP920">
            <v>0</v>
          </cell>
          <cell r="AQ920">
            <v>0</v>
          </cell>
          <cell r="AS920">
            <v>0</v>
          </cell>
          <cell r="AW920">
            <v>-205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5886</v>
          </cell>
          <cell r="AL921">
            <v>-1</v>
          </cell>
          <cell r="AM921">
            <v>0</v>
          </cell>
          <cell r="AN921">
            <v>-25885.717867072472</v>
          </cell>
          <cell r="AP921">
            <v>0</v>
          </cell>
          <cell r="AQ921">
            <v>0</v>
          </cell>
          <cell r="AR921">
            <v>0</v>
          </cell>
          <cell r="AS921">
            <v>1.50879999987E-4</v>
          </cell>
          <cell r="AW921">
            <v>-25886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5106</v>
          </cell>
          <cell r="AL924">
            <v>0</v>
          </cell>
          <cell r="AN924">
            <v>5105.9482025034513</v>
          </cell>
          <cell r="AP924">
            <v>0</v>
          </cell>
          <cell r="AQ924">
            <v>0</v>
          </cell>
          <cell r="AS924">
            <v>0</v>
          </cell>
          <cell r="AW924">
            <v>5106</v>
          </cell>
          <cell r="BC924">
            <v>0</v>
          </cell>
        </row>
        <row r="925">
          <cell r="C925" t="str">
            <v>62080TTAN150AllFlow</v>
          </cell>
          <cell r="AK925">
            <v>111</v>
          </cell>
          <cell r="AN925">
            <v>111.41482472515725</v>
          </cell>
          <cell r="AP925">
            <v>0</v>
          </cell>
          <cell r="AS925">
            <v>2.9999999999999998E-15</v>
          </cell>
          <cell r="AW925">
            <v>111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3798</v>
          </cell>
          <cell r="AN927">
            <v>3797.7398500167005</v>
          </cell>
          <cell r="AP927">
            <v>0</v>
          </cell>
          <cell r="AS927">
            <v>-2.7000000000000002E-14</v>
          </cell>
          <cell r="AW927">
            <v>3798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9019</v>
          </cell>
          <cell r="AL929">
            <v>0</v>
          </cell>
          <cell r="AM929">
            <v>0</v>
          </cell>
          <cell r="AN929">
            <v>9019.1777562153075</v>
          </cell>
          <cell r="AP929">
            <v>0</v>
          </cell>
          <cell r="AQ929">
            <v>0</v>
          </cell>
          <cell r="AR929">
            <v>0</v>
          </cell>
          <cell r="AS929">
            <v>-2.4000000000000002E-14</v>
          </cell>
          <cell r="AW929">
            <v>9019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861</v>
          </cell>
          <cell r="AL932">
            <v>0</v>
          </cell>
          <cell r="AN932">
            <v>-861.02016054211686</v>
          </cell>
          <cell r="AP932">
            <v>-628</v>
          </cell>
          <cell r="AS932">
            <v>-628</v>
          </cell>
          <cell r="AW932">
            <v>-1489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86</v>
          </cell>
          <cell r="AN933">
            <v>-86.20651401743909</v>
          </cell>
          <cell r="AP933">
            <v>0</v>
          </cell>
          <cell r="AS933">
            <v>0</v>
          </cell>
          <cell r="AW933">
            <v>-86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-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117</v>
          </cell>
          <cell r="AN935">
            <v>-116.99850042601517</v>
          </cell>
          <cell r="AP935">
            <v>0</v>
          </cell>
          <cell r="AS935">
            <v>0</v>
          </cell>
          <cell r="AW935">
            <v>-117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1064</v>
          </cell>
          <cell r="AL937">
            <v>0</v>
          </cell>
          <cell r="AM937">
            <v>0</v>
          </cell>
          <cell r="AN937">
            <v>-1064.2251749855711</v>
          </cell>
          <cell r="AP937">
            <v>-628</v>
          </cell>
          <cell r="AQ937">
            <v>0</v>
          </cell>
          <cell r="AR937">
            <v>0</v>
          </cell>
          <cell r="AS937">
            <v>-628</v>
          </cell>
          <cell r="AW937">
            <v>-1692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45</v>
          </cell>
          <cell r="AL939">
            <v>0</v>
          </cell>
          <cell r="AN939">
            <v>-44.855066656677245</v>
          </cell>
          <cell r="AP939">
            <v>0</v>
          </cell>
          <cell r="AQ939">
            <v>0</v>
          </cell>
          <cell r="AS939">
            <v>0</v>
          </cell>
          <cell r="AW939">
            <v>-45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3</v>
          </cell>
          <cell r="AN940">
            <v>-2.9663540101213073</v>
          </cell>
          <cell r="AP940">
            <v>0</v>
          </cell>
          <cell r="AS940">
            <v>0</v>
          </cell>
          <cell r="AW940">
            <v>-3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133136454903181</v>
          </cell>
          <cell r="AP942">
            <v>0</v>
          </cell>
          <cell r="AS942">
            <v>0</v>
          </cell>
          <cell r="AW942">
            <v>-1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2</v>
          </cell>
          <cell r="AN943">
            <v>-2.4735738010389321</v>
          </cell>
          <cell r="AP943">
            <v>0</v>
          </cell>
          <cell r="AS943">
            <v>0</v>
          </cell>
          <cell r="AW943">
            <v>-2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51</v>
          </cell>
          <cell r="AL944">
            <v>0</v>
          </cell>
          <cell r="AM944">
            <v>0</v>
          </cell>
          <cell r="AN944">
            <v>-51.428130922740664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-51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-108</v>
          </cell>
          <cell r="AL946">
            <v>0</v>
          </cell>
          <cell r="AN946">
            <v>-108.12912514</v>
          </cell>
          <cell r="AP946">
            <v>0</v>
          </cell>
          <cell r="AQ946">
            <v>0</v>
          </cell>
          <cell r="AS946">
            <v>0</v>
          </cell>
          <cell r="AW946">
            <v>-108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-1.9282455905133E-2</v>
          </cell>
          <cell r="AP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0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-108</v>
          </cell>
          <cell r="AL951">
            <v>0</v>
          </cell>
          <cell r="AM951">
            <v>0</v>
          </cell>
          <cell r="AN951">
            <v>-108.14840759590513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08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532</v>
          </cell>
          <cell r="AL953">
            <v>1</v>
          </cell>
          <cell r="AN953">
            <v>531.24898088969849</v>
          </cell>
          <cell r="AP953">
            <v>0</v>
          </cell>
          <cell r="AQ953">
            <v>0</v>
          </cell>
          <cell r="AS953">
            <v>0</v>
          </cell>
          <cell r="AW953">
            <v>532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466</v>
          </cell>
          <cell r="AN954">
            <v>466.23881751275712</v>
          </cell>
          <cell r="AP954">
            <v>0</v>
          </cell>
          <cell r="AS954">
            <v>0</v>
          </cell>
          <cell r="AW954">
            <v>466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-1.0000000000000001E-15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26</v>
          </cell>
          <cell r="AN956">
            <v>26.357734789080659</v>
          </cell>
          <cell r="AP956">
            <v>0</v>
          </cell>
          <cell r="AS956">
            <v>0</v>
          </cell>
          <cell r="AW956">
            <v>26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022</v>
          </cell>
          <cell r="AN957">
            <v>-1022.3034608273601</v>
          </cell>
          <cell r="AP957">
            <v>0</v>
          </cell>
          <cell r="AS957">
            <v>1.0000000000000001E-15</v>
          </cell>
          <cell r="AW957">
            <v>-1022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2</v>
          </cell>
          <cell r="AL958">
            <v>1</v>
          </cell>
          <cell r="AM958">
            <v>0</v>
          </cell>
          <cell r="AN958">
            <v>1.5420723641760787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2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3</v>
          </cell>
          <cell r="AL960">
            <v>0</v>
          </cell>
          <cell r="AN960">
            <v>-2.9060963166698772</v>
          </cell>
          <cell r="AP960">
            <v>0</v>
          </cell>
          <cell r="AQ960">
            <v>0</v>
          </cell>
          <cell r="AS960">
            <v>0</v>
          </cell>
          <cell r="AW960">
            <v>-3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1</v>
          </cell>
          <cell r="AN961">
            <v>0.96620700000000004</v>
          </cell>
          <cell r="AP961">
            <v>0</v>
          </cell>
          <cell r="AS961">
            <v>0</v>
          </cell>
          <cell r="AW961">
            <v>1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0</v>
          </cell>
          <cell r="AN963">
            <v>-4.245855863507E-3</v>
          </cell>
          <cell r="AP963">
            <v>0</v>
          </cell>
          <cell r="AS963">
            <v>0</v>
          </cell>
          <cell r="AW963">
            <v>0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</v>
          </cell>
          <cell r="AL965">
            <v>0</v>
          </cell>
          <cell r="AM965">
            <v>0</v>
          </cell>
          <cell r="AN965">
            <v>-1.9441351725333842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628</v>
          </cell>
          <cell r="AQ968">
            <v>0</v>
          </cell>
          <cell r="AS968">
            <v>-628</v>
          </cell>
          <cell r="AW968">
            <v>-628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628</v>
          </cell>
          <cell r="AQ973">
            <v>0</v>
          </cell>
          <cell r="AR973">
            <v>0</v>
          </cell>
          <cell r="AS973">
            <v>-628</v>
          </cell>
          <cell r="AW973">
            <v>-628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1</v>
          </cell>
          <cell r="H982">
            <v>1.433487318546206</v>
          </cell>
          <cell r="J982">
            <v>6</v>
          </cell>
          <cell r="M982">
            <v>6.3208750701132379</v>
          </cell>
          <cell r="O982">
            <v>156</v>
          </cell>
          <cell r="R982">
            <v>156.41091686424721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1</v>
          </cell>
          <cell r="AH982">
            <v>-1</v>
          </cell>
          <cell r="AI982">
            <v>0</v>
          </cell>
          <cell r="AK982">
            <v>163</v>
          </cell>
          <cell r="AM982">
            <v>-1</v>
          </cell>
          <cell r="AN982">
            <v>164.16527925290663</v>
          </cell>
          <cell r="AP982">
            <v>398</v>
          </cell>
          <cell r="AS982">
            <v>397.90929500010003</v>
          </cell>
          <cell r="AU982">
            <v>0</v>
          </cell>
          <cell r="AV982">
            <v>-1</v>
          </cell>
          <cell r="AW982">
            <v>163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1</v>
          </cell>
          <cell r="BK982">
            <v>1.3497593931630729</v>
          </cell>
          <cell r="BM982">
            <v>0</v>
          </cell>
          <cell r="BP982">
            <v>8.3727925383132992E-2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4</v>
          </cell>
          <cell r="F983">
            <v>2</v>
          </cell>
          <cell r="H983">
            <v>1.7785515950075839</v>
          </cell>
          <cell r="J983">
            <v>7</v>
          </cell>
          <cell r="K983">
            <v>0</v>
          </cell>
          <cell r="M983">
            <v>6.7358507462686568</v>
          </cell>
          <cell r="O983">
            <v>164</v>
          </cell>
          <cell r="P983">
            <v>-1</v>
          </cell>
          <cell r="R983">
            <v>164.54548185995532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1</v>
          </cell>
          <cell r="AF983">
            <v>-3</v>
          </cell>
          <cell r="AG983">
            <v>0</v>
          </cell>
          <cell r="AH983">
            <v>2</v>
          </cell>
          <cell r="AI983">
            <v>0</v>
          </cell>
          <cell r="AK983">
            <v>175</v>
          </cell>
          <cell r="AL983">
            <v>0</v>
          </cell>
          <cell r="AM983">
            <v>2</v>
          </cell>
          <cell r="AN983">
            <v>173.05988420123154</v>
          </cell>
          <cell r="AP983">
            <v>373</v>
          </cell>
          <cell r="AQ983">
            <v>-1</v>
          </cell>
          <cell r="AS983">
            <v>373.567905</v>
          </cell>
          <cell r="AU983">
            <v>0</v>
          </cell>
          <cell r="AV983">
            <v>2</v>
          </cell>
          <cell r="AW983">
            <v>17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3</v>
          </cell>
          <cell r="BI983">
            <v>1</v>
          </cell>
          <cell r="BK983">
            <v>1.650738164800323</v>
          </cell>
          <cell r="BM983">
            <v>0</v>
          </cell>
          <cell r="BN983">
            <v>0</v>
          </cell>
          <cell r="BP983">
            <v>0.12781343020726099</v>
          </cell>
          <cell r="BR983">
            <v>1</v>
          </cell>
          <cell r="BS983">
            <v>0</v>
          </cell>
          <cell r="BT983">
            <v>1</v>
          </cell>
          <cell r="BW983">
            <v>0</v>
          </cell>
        </row>
        <row r="985">
          <cell r="C985" t="str">
            <v>61650MAT205AllFlow</v>
          </cell>
          <cell r="E985">
            <v>1</v>
          </cell>
          <cell r="F985">
            <v>-1</v>
          </cell>
          <cell r="H985">
            <v>1.83789700543428</v>
          </cell>
          <cell r="J985">
            <v>8</v>
          </cell>
          <cell r="K985">
            <v>1</v>
          </cell>
          <cell r="M985">
            <v>6.8704701492537303</v>
          </cell>
          <cell r="O985">
            <v>104</v>
          </cell>
          <cell r="P985">
            <v>1</v>
          </cell>
          <cell r="R985">
            <v>103.42209738986118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-1</v>
          </cell>
          <cell r="AG985">
            <v>0</v>
          </cell>
          <cell r="AH985">
            <v>1</v>
          </cell>
          <cell r="AI985">
            <v>0</v>
          </cell>
          <cell r="AK985">
            <v>113</v>
          </cell>
          <cell r="AL985">
            <v>0</v>
          </cell>
          <cell r="AM985">
            <v>1</v>
          </cell>
          <cell r="AN985">
            <v>112.1304645445492</v>
          </cell>
          <cell r="AP985">
            <v>228</v>
          </cell>
          <cell r="AQ985">
            <v>0</v>
          </cell>
          <cell r="AS985">
            <v>227.51410000000001</v>
          </cell>
          <cell r="AU985">
            <v>0</v>
          </cell>
          <cell r="AV985">
            <v>1</v>
          </cell>
          <cell r="AW985">
            <v>113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1</v>
          </cell>
          <cell r="BI985">
            <v>-1</v>
          </cell>
          <cell r="BK985">
            <v>1.7011365957459661</v>
          </cell>
          <cell r="BM985">
            <v>0</v>
          </cell>
          <cell r="BN985">
            <v>0</v>
          </cell>
          <cell r="BP985">
            <v>0.13676040968831399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1</v>
          </cell>
          <cell r="H986">
            <v>0.97436808651832008</v>
          </cell>
          <cell r="J986">
            <v>7</v>
          </cell>
          <cell r="M986">
            <v>7.0574440298507461</v>
          </cell>
          <cell r="O986">
            <v>69</v>
          </cell>
          <cell r="R986">
            <v>69.497748677712423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1</v>
          </cell>
          <cell r="AH986">
            <v>-1</v>
          </cell>
          <cell r="AI986">
            <v>0</v>
          </cell>
          <cell r="AK986">
            <v>77</v>
          </cell>
          <cell r="AM986">
            <v>-1</v>
          </cell>
          <cell r="AN986">
            <v>77.52956079408149</v>
          </cell>
          <cell r="AP986">
            <v>78</v>
          </cell>
          <cell r="AS986">
            <v>78.168000000000006</v>
          </cell>
          <cell r="AU986">
            <v>0</v>
          </cell>
          <cell r="AV986">
            <v>-1</v>
          </cell>
          <cell r="AW986">
            <v>77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1</v>
          </cell>
          <cell r="BK986">
            <v>0.82803449304349697</v>
          </cell>
          <cell r="BM986">
            <v>0</v>
          </cell>
          <cell r="BP986">
            <v>0.146333593474823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1</v>
          </cell>
          <cell r="H987">
            <v>0.53790081489308395</v>
          </cell>
          <cell r="J987">
            <v>7</v>
          </cell>
          <cell r="M987">
            <v>7.2412238805970155</v>
          </cell>
          <cell r="O987">
            <v>42</v>
          </cell>
          <cell r="R987">
            <v>41.963016946000003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50</v>
          </cell>
          <cell r="AM987">
            <v>0</v>
          </cell>
          <cell r="AN987">
            <v>49.7421416414901</v>
          </cell>
          <cell r="AP987">
            <v>108</v>
          </cell>
          <cell r="AS987">
            <v>107.66107999999998</v>
          </cell>
          <cell r="AU987">
            <v>0</v>
          </cell>
          <cell r="AV987">
            <v>0</v>
          </cell>
          <cell r="AW987">
            <v>5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1</v>
          </cell>
          <cell r="BK987">
            <v>0.53790081489308395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7</v>
          </cell>
          <cell r="M988">
            <v>7.4629701492537306</v>
          </cell>
          <cell r="O988">
            <v>37</v>
          </cell>
          <cell r="R988">
            <v>36.806139999999999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44</v>
          </cell>
          <cell r="AM988">
            <v>0</v>
          </cell>
          <cell r="AN988">
            <v>44.269110149253734</v>
          </cell>
          <cell r="AP988">
            <v>35</v>
          </cell>
          <cell r="AS988">
            <v>35.345999999999997</v>
          </cell>
          <cell r="AU988">
            <v>0</v>
          </cell>
          <cell r="AV988">
            <v>0</v>
          </cell>
          <cell r="AW988">
            <v>44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</v>
          </cell>
          <cell r="J989">
            <v>0</v>
          </cell>
          <cell r="M989">
            <v>0</v>
          </cell>
          <cell r="O989">
            <v>0</v>
          </cell>
          <cell r="R989">
            <v>0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0</v>
          </cell>
          <cell r="AI989">
            <v>0</v>
          </cell>
          <cell r="AK989">
            <v>0</v>
          </cell>
          <cell r="AM989">
            <v>0</v>
          </cell>
          <cell r="AN989">
            <v>0</v>
          </cell>
          <cell r="AP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3</v>
          </cell>
          <cell r="F990">
            <v>-1</v>
          </cell>
          <cell r="G990">
            <v>0</v>
          </cell>
          <cell r="H990">
            <v>3.3501659068456844</v>
          </cell>
          <cell r="J990">
            <v>29</v>
          </cell>
          <cell r="K990">
            <v>1</v>
          </cell>
          <cell r="L990">
            <v>0</v>
          </cell>
          <cell r="M990">
            <v>28.632108208955223</v>
          </cell>
          <cell r="O990">
            <v>252</v>
          </cell>
          <cell r="P990">
            <v>1</v>
          </cell>
          <cell r="Q990">
            <v>0</v>
          </cell>
          <cell r="R990">
            <v>251.6890030135736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K990">
            <v>284</v>
          </cell>
          <cell r="AL990">
            <v>0</v>
          </cell>
          <cell r="AM990">
            <v>0</v>
          </cell>
          <cell r="AN990">
            <v>283.67127712937452</v>
          </cell>
          <cell r="AP990">
            <v>449</v>
          </cell>
          <cell r="AQ990">
            <v>0</v>
          </cell>
          <cell r="AR990">
            <v>0</v>
          </cell>
          <cell r="AS990">
            <v>448.68917999999996</v>
          </cell>
          <cell r="AU990">
            <v>0</v>
          </cell>
          <cell r="AV990">
            <v>0</v>
          </cell>
          <cell r="AW990">
            <v>28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3</v>
          </cell>
          <cell r="BI990">
            <v>-1</v>
          </cell>
          <cell r="BJ990">
            <v>0</v>
          </cell>
          <cell r="BK990">
            <v>3.0670719036825469</v>
          </cell>
          <cell r="BM990">
            <v>0</v>
          </cell>
          <cell r="BN990">
            <v>0</v>
          </cell>
          <cell r="BO990">
            <v>0</v>
          </cell>
          <cell r="BP990">
            <v>0.283094003163136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55</v>
          </cell>
          <cell r="M998">
            <v>55.225746268656707</v>
          </cell>
          <cell r="O998">
            <v>28</v>
          </cell>
          <cell r="R998">
            <v>27.533729999999995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83</v>
          </cell>
          <cell r="AN998">
            <v>82.759476268656712</v>
          </cell>
          <cell r="AP998">
            <v>0</v>
          </cell>
          <cell r="AS998">
            <v>0</v>
          </cell>
          <cell r="AU998">
            <v>0</v>
          </cell>
          <cell r="AV998">
            <v>0</v>
          </cell>
          <cell r="AW998">
            <v>83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55</v>
          </cell>
          <cell r="K999">
            <v>0</v>
          </cell>
          <cell r="L999">
            <v>0</v>
          </cell>
          <cell r="M999">
            <v>55.225746268656707</v>
          </cell>
          <cell r="O999">
            <v>28</v>
          </cell>
          <cell r="P999">
            <v>0</v>
          </cell>
          <cell r="Q999">
            <v>0</v>
          </cell>
          <cell r="R999">
            <v>27.533729999999995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83</v>
          </cell>
          <cell r="AL999">
            <v>0</v>
          </cell>
          <cell r="AM999">
            <v>0</v>
          </cell>
          <cell r="AN999">
            <v>82.759476268656712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U999">
            <v>0</v>
          </cell>
          <cell r="AV999">
            <v>0</v>
          </cell>
          <cell r="AW999">
            <v>83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8</v>
          </cell>
          <cell r="F1001">
            <v>1</v>
          </cell>
          <cell r="G1001">
            <v>0</v>
          </cell>
          <cell r="H1001">
            <v>6.5622048203994741</v>
          </cell>
          <cell r="J1001">
            <v>97</v>
          </cell>
          <cell r="K1001">
            <v>1</v>
          </cell>
          <cell r="L1001">
            <v>0</v>
          </cell>
          <cell r="M1001">
            <v>96.914580293993822</v>
          </cell>
          <cell r="O1001">
            <v>600</v>
          </cell>
          <cell r="P1001">
            <v>0</v>
          </cell>
          <cell r="Q1001">
            <v>0</v>
          </cell>
          <cell r="R1001">
            <v>600.179131737776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1</v>
          </cell>
          <cell r="AF1001">
            <v>-2</v>
          </cell>
          <cell r="AG1001">
            <v>0</v>
          </cell>
          <cell r="AH1001">
            <v>1</v>
          </cell>
          <cell r="AI1001">
            <v>0</v>
          </cell>
          <cell r="AK1001">
            <v>705</v>
          </cell>
          <cell r="AL1001">
            <v>0</v>
          </cell>
          <cell r="AM1001">
            <v>1</v>
          </cell>
          <cell r="AN1001">
            <v>703.65591685216941</v>
          </cell>
          <cell r="AP1001">
            <v>1220</v>
          </cell>
          <cell r="AQ1001">
            <v>-1</v>
          </cell>
          <cell r="AR1001">
            <v>0</v>
          </cell>
          <cell r="AS1001">
            <v>1220.1663800000999</v>
          </cell>
          <cell r="AU1001">
            <v>0</v>
          </cell>
          <cell r="AV1001">
            <v>1</v>
          </cell>
          <cell r="AW1001">
            <v>70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7</v>
          </cell>
          <cell r="BI1001">
            <v>0</v>
          </cell>
          <cell r="BJ1001">
            <v>0</v>
          </cell>
          <cell r="BK1001">
            <v>6.0675694616459426</v>
          </cell>
          <cell r="BM1001">
            <v>0</v>
          </cell>
          <cell r="BN1001">
            <v>0</v>
          </cell>
          <cell r="BO1001">
            <v>0</v>
          </cell>
          <cell r="BP1001">
            <v>0.49463535875353098</v>
          </cell>
          <cell r="BR1001">
            <v>1</v>
          </cell>
          <cell r="BS1001">
            <v>0</v>
          </cell>
          <cell r="BT1001">
            <v>1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544</v>
          </cell>
          <cell r="F1007">
            <v>-1</v>
          </cell>
          <cell r="H1007">
            <v>1544.7108288588145</v>
          </cell>
          <cell r="J1007">
            <v>1626</v>
          </cell>
          <cell r="K1007">
            <v>0</v>
          </cell>
          <cell r="M1007">
            <v>1625.9794328740234</v>
          </cell>
          <cell r="O1007">
            <v>492</v>
          </cell>
          <cell r="P1007">
            <v>0</v>
          </cell>
          <cell r="R1007">
            <v>492.30132689277218</v>
          </cell>
          <cell r="T1007">
            <v>23007</v>
          </cell>
          <cell r="U1007">
            <v>0</v>
          </cell>
          <cell r="V1007">
            <v>0</v>
          </cell>
          <cell r="W1007">
            <v>23007.111251208313</v>
          </cell>
          <cell r="Y1007">
            <v>0</v>
          </cell>
          <cell r="Z1007">
            <v>0</v>
          </cell>
          <cell r="AB1007">
            <v>0</v>
          </cell>
          <cell r="AD1007">
            <v>-26306</v>
          </cell>
          <cell r="AF1007">
            <v>2</v>
          </cell>
          <cell r="AI1007">
            <v>-26307.601783981765</v>
          </cell>
          <cell r="AK1007">
            <v>363</v>
          </cell>
          <cell r="AN1007">
            <v>362.50105585216028</v>
          </cell>
          <cell r="AP1007">
            <v>2</v>
          </cell>
          <cell r="AQ1007">
            <v>0</v>
          </cell>
          <cell r="AS1007">
            <v>1.7106585000000001</v>
          </cell>
          <cell r="AW1007">
            <v>365</v>
          </cell>
          <cell r="BC1007">
            <v>0</v>
          </cell>
          <cell r="BD1007">
            <v>0</v>
          </cell>
          <cell r="BE1007">
            <v>0</v>
          </cell>
          <cell r="BH1007">
            <v>1173</v>
          </cell>
          <cell r="BI1007">
            <v>0</v>
          </cell>
          <cell r="BK1007">
            <v>1172.8222556524127</v>
          </cell>
          <cell r="BM1007">
            <v>703</v>
          </cell>
          <cell r="BN1007">
            <v>0</v>
          </cell>
          <cell r="BP1007">
            <v>702.79742540266693</v>
          </cell>
          <cell r="BR1007">
            <v>-332</v>
          </cell>
          <cell r="BS1007">
            <v>-1</v>
          </cell>
          <cell r="BT1007">
            <v>0</v>
          </cell>
          <cell r="BW1007">
            <v>-330.9088521962652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7</v>
          </cell>
          <cell r="M1008">
            <v>16.71072450746269</v>
          </cell>
          <cell r="O1008">
            <v>28</v>
          </cell>
          <cell r="R1008">
            <v>28.076979999999999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45</v>
          </cell>
          <cell r="AN1008">
            <v>44.787704507462685</v>
          </cell>
          <cell r="AP1008">
            <v>0</v>
          </cell>
          <cell r="AS1008">
            <v>0</v>
          </cell>
          <cell r="AW1008">
            <v>45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772724287861976</v>
          </cell>
          <cell r="J1009">
            <v>2</v>
          </cell>
          <cell r="M1009">
            <v>2.10377484530146</v>
          </cell>
          <cell r="O1009">
            <v>0</v>
          </cell>
          <cell r="R1009">
            <v>2.6161278106032002E-2</v>
          </cell>
          <cell r="T1009">
            <v>0</v>
          </cell>
          <cell r="V1009">
            <v>0</v>
          </cell>
          <cell r="W1009">
            <v>3.3850038132905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57</v>
          </cell>
          <cell r="AN1009">
            <v>56.936510449402377</v>
          </cell>
          <cell r="AP1009">
            <v>0</v>
          </cell>
          <cell r="AS1009">
            <v>0</v>
          </cell>
          <cell r="AW1009">
            <v>57</v>
          </cell>
          <cell r="BC1009">
            <v>0</v>
          </cell>
          <cell r="BD1009">
            <v>0</v>
          </cell>
          <cell r="BE1009">
            <v>0</v>
          </cell>
          <cell r="BH1009">
            <v>35</v>
          </cell>
          <cell r="BK1009">
            <v>34.70440094382716</v>
          </cell>
          <cell r="BM1009">
            <v>20</v>
          </cell>
          <cell r="BP1009">
            <v>20.068323344034813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5403221056027858</v>
          </cell>
          <cell r="J1010">
            <v>3</v>
          </cell>
          <cell r="M1010">
            <v>2.7566862346722281</v>
          </cell>
          <cell r="O1010">
            <v>0</v>
          </cell>
          <cell r="R1010">
            <v>0.18601730178881001</v>
          </cell>
          <cell r="T1010">
            <v>62</v>
          </cell>
          <cell r="W1010">
            <v>62.379000010000006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659431880462499</v>
          </cell>
          <cell r="AK1010">
            <v>9</v>
          </cell>
          <cell r="AN1010">
            <v>9.2025937716013271</v>
          </cell>
          <cell r="AP1010">
            <v>0</v>
          </cell>
          <cell r="AS1010">
            <v>-2E-3</v>
          </cell>
          <cell r="AW1010">
            <v>9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7.5837734969290977</v>
          </cell>
          <cell r="BM1010">
            <v>0</v>
          </cell>
          <cell r="BP1010">
            <v>0</v>
          </cell>
          <cell r="BR1010">
            <v>0</v>
          </cell>
          <cell r="BT1010">
            <v>0</v>
          </cell>
          <cell r="BW1010">
            <v>-4.3451391326311997E-2</v>
          </cell>
        </row>
        <row r="1011">
          <cell r="C1011" t="str">
            <v>25772AllUD3AllFlow</v>
          </cell>
          <cell r="E1011">
            <v>181</v>
          </cell>
          <cell r="G1011">
            <v>-1</v>
          </cell>
          <cell r="H1011">
            <v>181.72480542922264</v>
          </cell>
          <cell r="J1011">
            <v>47</v>
          </cell>
          <cell r="M1011">
            <v>46.925569789667264</v>
          </cell>
          <cell r="O1011">
            <v>8</v>
          </cell>
          <cell r="R1011">
            <v>7.8366334181700577</v>
          </cell>
          <cell r="T1011">
            <v>1</v>
          </cell>
          <cell r="W1011">
            <v>0.92228113137105705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237</v>
          </cell>
          <cell r="AN1011">
            <v>237.40928976843105</v>
          </cell>
          <cell r="AP1011">
            <v>0</v>
          </cell>
          <cell r="AS1011">
            <v>2.0000000000000002E-15</v>
          </cell>
          <cell r="AW1011">
            <v>237</v>
          </cell>
          <cell r="BC1011">
            <v>0</v>
          </cell>
          <cell r="BD1011">
            <v>0</v>
          </cell>
          <cell r="BE1011">
            <v>0</v>
          </cell>
          <cell r="BH1011">
            <v>150</v>
          </cell>
          <cell r="BK1011">
            <v>150.46805418796873</v>
          </cell>
          <cell r="BM1011">
            <v>31</v>
          </cell>
          <cell r="BP1011">
            <v>31.256751241253912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7.2592275784990141</v>
          </cell>
          <cell r="J1012">
            <v>3</v>
          </cell>
          <cell r="M1012">
            <v>3.0681102159278808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10</v>
          </cell>
          <cell r="AN1012">
            <v>10.327337794426896</v>
          </cell>
          <cell r="AP1012">
            <v>0</v>
          </cell>
          <cell r="AS1012">
            <v>0</v>
          </cell>
          <cell r="AW1012">
            <v>10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7.2592275784990141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1613528904479775</v>
          </cell>
          <cell r="O1013">
            <v>0</v>
          </cell>
          <cell r="Q1013">
            <v>0</v>
          </cell>
          <cell r="R1013">
            <v>0</v>
          </cell>
          <cell r="T1013">
            <v>0</v>
          </cell>
          <cell r="V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4</v>
          </cell>
          <cell r="AN1013">
            <v>4.1613528904479775</v>
          </cell>
          <cell r="AP1013">
            <v>0</v>
          </cell>
          <cell r="AS1013">
            <v>0</v>
          </cell>
          <cell r="AW1013">
            <v>4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2</v>
          </cell>
          <cell r="F1014">
            <v>1</v>
          </cell>
          <cell r="G1014">
            <v>1</v>
          </cell>
          <cell r="H1014">
            <v>310.50127136391643</v>
          </cell>
          <cell r="J1014">
            <v>241</v>
          </cell>
          <cell r="K1014">
            <v>-1</v>
          </cell>
          <cell r="L1014">
            <v>0</v>
          </cell>
          <cell r="M1014">
            <v>242.68650049085477</v>
          </cell>
          <cell r="O1014">
            <v>37</v>
          </cell>
          <cell r="P1014">
            <v>-1</v>
          </cell>
          <cell r="Q1014">
            <v>0</v>
          </cell>
          <cell r="R1014">
            <v>36.987183678631368</v>
          </cell>
          <cell r="T1014">
            <v>253</v>
          </cell>
          <cell r="U1014">
            <v>0</v>
          </cell>
          <cell r="V1014">
            <v>0</v>
          </cell>
          <cell r="W1014">
            <v>252.44998325781125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211</v>
          </cell>
          <cell r="AE1014">
            <v>0</v>
          </cell>
          <cell r="AF1014">
            <v>-1</v>
          </cell>
          <cell r="AG1014">
            <v>1</v>
          </cell>
          <cell r="AI1014">
            <v>-214.75883157148564</v>
          </cell>
          <cell r="AK1014">
            <v>632</v>
          </cell>
          <cell r="AL1014">
            <v>1</v>
          </cell>
          <cell r="AM1014">
            <v>3</v>
          </cell>
          <cell r="AN1014">
            <v>627.86610721972238</v>
          </cell>
          <cell r="AP1014">
            <v>-1</v>
          </cell>
          <cell r="AQ1014">
            <v>0</v>
          </cell>
          <cell r="AR1014">
            <v>0</v>
          </cell>
          <cell r="AS1014">
            <v>-0.21559759999999906</v>
          </cell>
          <cell r="AW1014">
            <v>631</v>
          </cell>
          <cell r="BC1014">
            <v>0</v>
          </cell>
          <cell r="BD1014">
            <v>0</v>
          </cell>
          <cell r="BE1014">
            <v>0</v>
          </cell>
          <cell r="BH1014">
            <v>279</v>
          </cell>
          <cell r="BI1014">
            <v>0</v>
          </cell>
          <cell r="BJ1014">
            <v>0</v>
          </cell>
          <cell r="BK1014">
            <v>279.73613017839875</v>
          </cell>
          <cell r="BM1014">
            <v>34</v>
          </cell>
          <cell r="BN1014">
            <v>1</v>
          </cell>
          <cell r="BO1014">
            <v>0</v>
          </cell>
          <cell r="BP1014">
            <v>32.696951321284359</v>
          </cell>
          <cell r="BR1014">
            <v>-1</v>
          </cell>
          <cell r="BS1014">
            <v>1</v>
          </cell>
          <cell r="BT1014">
            <v>0</v>
          </cell>
          <cell r="BU1014">
            <v>0</v>
          </cell>
          <cell r="BV1014">
            <v>0</v>
          </cell>
          <cell r="BW1014">
            <v>-1.9318101357661703</v>
          </cell>
        </row>
        <row r="1015">
          <cell r="C1015" t="str">
            <v>62360TAllUD3AllFlow</v>
          </cell>
          <cell r="E1015">
            <v>2107</v>
          </cell>
          <cell r="F1015">
            <v>0</v>
          </cell>
          <cell r="G1015">
            <v>0</v>
          </cell>
          <cell r="H1015">
            <v>2106.5091796239176</v>
          </cell>
          <cell r="J1015">
            <v>1943</v>
          </cell>
          <cell r="K1015">
            <v>-1</v>
          </cell>
          <cell r="L1015">
            <v>0</v>
          </cell>
          <cell r="M1015">
            <v>1944.3921518483573</v>
          </cell>
          <cell r="O1015">
            <v>565</v>
          </cell>
          <cell r="P1015">
            <v>-1</v>
          </cell>
          <cell r="Q1015">
            <v>0</v>
          </cell>
          <cell r="R1015">
            <v>565.41430256946865</v>
          </cell>
          <cell r="T1015">
            <v>23323</v>
          </cell>
          <cell r="U1015">
            <v>0</v>
          </cell>
          <cell r="V1015">
            <v>0</v>
          </cell>
          <cell r="W1015">
            <v>23322.896365645629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581</v>
          </cell>
          <cell r="AE1015">
            <v>0</v>
          </cell>
          <cell r="AF1015">
            <v>1</v>
          </cell>
          <cell r="AG1015">
            <v>1</v>
          </cell>
          <cell r="AH1015">
            <v>0</v>
          </cell>
          <cell r="AI1015">
            <v>-26586.020047433714</v>
          </cell>
          <cell r="AK1015">
            <v>1357</v>
          </cell>
          <cell r="AL1015">
            <v>1</v>
          </cell>
          <cell r="AM1015">
            <v>3</v>
          </cell>
          <cell r="AN1015">
            <v>1353.191952253655</v>
          </cell>
          <cell r="AP1015">
            <v>1</v>
          </cell>
          <cell r="AQ1015">
            <v>0</v>
          </cell>
          <cell r="AR1015">
            <v>0</v>
          </cell>
          <cell r="AS1015">
            <v>1.493060900000003</v>
          </cell>
          <cell r="AW1015">
            <v>1358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52</v>
          </cell>
          <cell r="BI1015">
            <v>0</v>
          </cell>
          <cell r="BJ1015">
            <v>0</v>
          </cell>
          <cell r="BK1015">
            <v>1652.5738420380355</v>
          </cell>
          <cell r="BM1015">
            <v>788</v>
          </cell>
          <cell r="BN1015">
            <v>1</v>
          </cell>
          <cell r="BO1015">
            <v>0</v>
          </cell>
          <cell r="BP1015">
            <v>786.81945130924009</v>
          </cell>
          <cell r="BR1015">
            <v>-333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-332.8841137233577</v>
          </cell>
        </row>
        <row r="1018">
          <cell r="C1018" t="str">
            <v>62357TAllUD3AllFlow</v>
          </cell>
          <cell r="E1018">
            <v>1599</v>
          </cell>
          <cell r="H1018">
            <v>1599.4835531466763</v>
          </cell>
          <cell r="J1018">
            <v>1645</v>
          </cell>
          <cell r="M1018">
            <v>1644.7939322267875</v>
          </cell>
          <cell r="O1018">
            <v>520</v>
          </cell>
          <cell r="R1018">
            <v>520.4044681708782</v>
          </cell>
          <cell r="T1018">
            <v>23007</v>
          </cell>
          <cell r="W1018">
            <v>23007.145101246449</v>
          </cell>
          <cell r="Y1018">
            <v>0</v>
          </cell>
          <cell r="AB1018">
            <v>0</v>
          </cell>
          <cell r="AD1018">
            <v>-26307</v>
          </cell>
          <cell r="AF1018">
            <v>1</v>
          </cell>
          <cell r="AI1018">
            <v>-26307.601783981765</v>
          </cell>
          <cell r="AK1018">
            <v>464</v>
          </cell>
          <cell r="AN1018">
            <v>464.22527080902535</v>
          </cell>
          <cell r="AP1018">
            <v>2</v>
          </cell>
          <cell r="AS1018">
            <v>1.7106585000000001</v>
          </cell>
          <cell r="AW1018">
            <v>466</v>
          </cell>
          <cell r="BC1018">
            <v>0</v>
          </cell>
          <cell r="BD1018">
            <v>0</v>
          </cell>
          <cell r="BE1018">
            <v>0</v>
          </cell>
          <cell r="BH1018">
            <v>1208</v>
          </cell>
          <cell r="BK1018">
            <v>1207.5266565962397</v>
          </cell>
          <cell r="BM1018">
            <v>723</v>
          </cell>
          <cell r="BP1018">
            <v>722.86574874670168</v>
          </cell>
          <cell r="BR1018">
            <v>-332</v>
          </cell>
          <cell r="BT1018">
            <v>-1</v>
          </cell>
          <cell r="BW1018">
            <v>-330.90885219626523</v>
          </cell>
        </row>
        <row r="1019">
          <cell r="C1019" t="str">
            <v>62358TAllUD3AllFlow</v>
          </cell>
          <cell r="E1019">
            <v>508</v>
          </cell>
          <cell r="F1019">
            <v>1</v>
          </cell>
          <cell r="H1019">
            <v>507.02562647724147</v>
          </cell>
          <cell r="J1019">
            <v>298</v>
          </cell>
          <cell r="K1019">
            <v>-2</v>
          </cell>
          <cell r="M1019">
            <v>299.59821962156968</v>
          </cell>
          <cell r="O1019">
            <v>45</v>
          </cell>
          <cell r="P1019">
            <v>0</v>
          </cell>
          <cell r="R1019">
            <v>45.009834398590456</v>
          </cell>
          <cell r="T1019">
            <v>316</v>
          </cell>
          <cell r="U1019">
            <v>0</v>
          </cell>
          <cell r="W1019">
            <v>315.75126439917636</v>
          </cell>
          <cell r="Y1019">
            <v>0</v>
          </cell>
          <cell r="Z1019">
            <v>0</v>
          </cell>
          <cell r="AB1019">
            <v>0</v>
          </cell>
          <cell r="AD1019">
            <v>-278</v>
          </cell>
          <cell r="AF1019">
            <v>0</v>
          </cell>
          <cell r="AI1019">
            <v>-278.41826345194835</v>
          </cell>
          <cell r="AK1019">
            <v>893</v>
          </cell>
          <cell r="AL1019">
            <v>4</v>
          </cell>
          <cell r="AN1019">
            <v>888.96668144462956</v>
          </cell>
          <cell r="AP1019">
            <v>-1</v>
          </cell>
          <cell r="AQ1019">
            <v>-1</v>
          </cell>
          <cell r="AS1019">
            <v>-0.217597599999997</v>
          </cell>
          <cell r="AW1019">
            <v>892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444</v>
          </cell>
          <cell r="BI1019">
            <v>-1</v>
          </cell>
          <cell r="BK1019">
            <v>445.04718544179559</v>
          </cell>
          <cell r="BM1019">
            <v>65</v>
          </cell>
          <cell r="BN1019">
            <v>1</v>
          </cell>
          <cell r="BP1019">
            <v>63.953702562538382</v>
          </cell>
          <cell r="BR1019">
            <v>-1</v>
          </cell>
          <cell r="BS1019">
            <v>1</v>
          </cell>
          <cell r="BT1019">
            <v>0</v>
          </cell>
          <cell r="BW1019">
            <v>-1.9752615270924998</v>
          </cell>
        </row>
        <row r="1023">
          <cell r="AP1023">
            <v>308</v>
          </cell>
          <cell r="AQ1023">
            <v>0</v>
          </cell>
          <cell r="AR1023">
            <v>1</v>
          </cell>
          <cell r="AS1023">
            <v>307.31111926085867</v>
          </cell>
          <cell r="AW1023">
            <v>30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-852</v>
          </cell>
          <cell r="AQ1025">
            <v>0</v>
          </cell>
          <cell r="AR1025">
            <v>0</v>
          </cell>
          <cell r="AS1025">
            <v>-851.69866648447032</v>
          </cell>
          <cell r="AW1025">
            <v>-85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-852</v>
          </cell>
          <cell r="AS1027">
            <v>-851.69866648447032</v>
          </cell>
          <cell r="AW1027">
            <v>-852</v>
          </cell>
          <cell r="BC1027">
            <v>0</v>
          </cell>
        </row>
        <row r="1028">
          <cell r="C1028" t="str">
            <v>60810TAllUD3AllFlow</v>
          </cell>
          <cell r="AP1028">
            <v>-544</v>
          </cell>
          <cell r="AQ1028">
            <v>0</v>
          </cell>
          <cell r="AR1028">
            <v>1</v>
          </cell>
          <cell r="AS1028">
            <v>-544.38754722361159</v>
          </cell>
          <cell r="AW1028">
            <v>-544</v>
          </cell>
          <cell r="BC1028">
            <v>0</v>
          </cell>
        </row>
        <row r="1029">
          <cell r="C1029" t="str">
            <v>60811TAllUD3AllFlow</v>
          </cell>
          <cell r="AP1029">
            <v>-9</v>
          </cell>
          <cell r="AQ1029">
            <v>-1</v>
          </cell>
          <cell r="AS1029">
            <v>-8.2093241689174636</v>
          </cell>
          <cell r="AW1029">
            <v>-9</v>
          </cell>
          <cell r="BC1029">
            <v>0</v>
          </cell>
        </row>
        <row r="1030">
          <cell r="C1030" t="str">
            <v>60815TAllUD3AllFlow</v>
          </cell>
          <cell r="AP1030">
            <v>-553</v>
          </cell>
          <cell r="AQ1030">
            <v>-1</v>
          </cell>
          <cell r="AR1030">
            <v>1</v>
          </cell>
          <cell r="AS1030">
            <v>-552.59687139252901</v>
          </cell>
          <cell r="AW1030">
            <v>-553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V1032">
            <v>1</v>
          </cell>
          <cell r="AW1032">
            <v>1</v>
          </cell>
          <cell r="BC1032">
            <v>0</v>
          </cell>
        </row>
        <row r="1033">
          <cell r="C1033" t="str">
            <v>60830TAllUD3AllFlow</v>
          </cell>
          <cell r="AP1033">
            <v>-553</v>
          </cell>
          <cell r="AQ1033">
            <v>-1</v>
          </cell>
          <cell r="AR1033">
            <v>1</v>
          </cell>
          <cell r="AS1033">
            <v>-552.59687139252901</v>
          </cell>
          <cell r="AW1033">
            <v>-55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-45</v>
          </cell>
          <cell r="AL1035">
            <v>0</v>
          </cell>
          <cell r="AN1035">
            <v>-44.568522999999999</v>
          </cell>
          <cell r="AP1035">
            <v>0</v>
          </cell>
          <cell r="AQ1035">
            <v>0</v>
          </cell>
          <cell r="AS1035">
            <v>0</v>
          </cell>
          <cell r="AW1035">
            <v>-45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0</v>
          </cell>
          <cell r="AQ1037">
            <v>0</v>
          </cell>
          <cell r="AS1037">
            <v>0</v>
          </cell>
          <cell r="AW1037">
            <v>0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1</v>
          </cell>
          <cell r="AS1042">
            <v>91.117965999999996</v>
          </cell>
          <cell r="AW1042">
            <v>91</v>
          </cell>
        </row>
        <row r="1043">
          <cell r="C1043" t="str">
            <v>27220AllUD3AllFlow</v>
          </cell>
          <cell r="AK1043">
            <v>15</v>
          </cell>
          <cell r="AN1043">
            <v>15.450827539363585</v>
          </cell>
          <cell r="AP1043">
            <v>4387</v>
          </cell>
          <cell r="AS1043">
            <v>4386.5326163578102</v>
          </cell>
          <cell r="AW1043">
            <v>4402</v>
          </cell>
        </row>
        <row r="1044">
          <cell r="C1044" t="str">
            <v>27232AllUD3AllFlow</v>
          </cell>
          <cell r="AK1044">
            <v>0</v>
          </cell>
          <cell r="AN1044">
            <v>0.1121251358796</v>
          </cell>
          <cell r="AP1044">
            <v>-14</v>
          </cell>
          <cell r="AS1044">
            <v>-14.094267862717459</v>
          </cell>
          <cell r="AW1044">
            <v>-14</v>
          </cell>
        </row>
        <row r="1045">
          <cell r="C1045" t="str">
            <v>27222AllUD3AllFlow</v>
          </cell>
          <cell r="AK1045">
            <v>4</v>
          </cell>
          <cell r="AN1045">
            <v>3.7626828214207193</v>
          </cell>
          <cell r="AP1045">
            <v>35</v>
          </cell>
          <cell r="AS1045">
            <v>35.227436194810942</v>
          </cell>
          <cell r="AW1045">
            <v>39</v>
          </cell>
        </row>
        <row r="1046">
          <cell r="C1046" t="str">
            <v>AHFS_other_assets</v>
          </cell>
          <cell r="AK1046">
            <v>59</v>
          </cell>
          <cell r="AL1046">
            <v>1</v>
          </cell>
          <cell r="AM1046">
            <v>0</v>
          </cell>
          <cell r="AN1046">
            <v>57.915683040899282</v>
          </cell>
          <cell r="AP1046">
            <v>4</v>
          </cell>
          <cell r="AQ1046">
            <v>0</v>
          </cell>
          <cell r="AR1046">
            <v>0</v>
          </cell>
          <cell r="AS1046">
            <v>4.3383086447993264</v>
          </cell>
          <cell r="AW1046">
            <v>63</v>
          </cell>
        </row>
        <row r="1047">
          <cell r="C1047" t="str">
            <v>60835TAllUD3AllFlow</v>
          </cell>
          <cell r="AK1047">
            <v>78</v>
          </cell>
          <cell r="AL1047">
            <v>1</v>
          </cell>
          <cell r="AN1047">
            <v>77.241318537563188</v>
          </cell>
          <cell r="AP1047">
            <v>4503</v>
          </cell>
          <cell r="AQ1047">
            <v>0</v>
          </cell>
          <cell r="AS1047">
            <v>4503.1220593347034</v>
          </cell>
          <cell r="AW1047">
            <v>4581</v>
          </cell>
          <cell r="BC1047">
            <v>0</v>
          </cell>
        </row>
        <row r="1048">
          <cell r="C1048" t="str">
            <v>60840TAllUD3AllFlow</v>
          </cell>
          <cell r="AK1048">
            <v>4</v>
          </cell>
          <cell r="AN1048">
            <v>4.0158730925541768</v>
          </cell>
          <cell r="AP1048">
            <v>782</v>
          </cell>
          <cell r="AS1048">
            <v>782.0728753420068</v>
          </cell>
          <cell r="AW1048">
            <v>786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82</v>
          </cell>
          <cell r="AL1049">
            <v>1</v>
          </cell>
          <cell r="AM1049">
            <v>0</v>
          </cell>
          <cell r="AN1049">
            <v>81.257191630117362</v>
          </cell>
          <cell r="AP1049">
            <v>5285</v>
          </cell>
          <cell r="AQ1049">
            <v>0</v>
          </cell>
          <cell r="AR1049">
            <v>0</v>
          </cell>
          <cell r="AS1049">
            <v>5285.1949346767105</v>
          </cell>
          <cell r="AW1049">
            <v>5367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-3.2000000000000001E-7</v>
          </cell>
          <cell r="AP1051">
            <v>27</v>
          </cell>
          <cell r="AQ1051">
            <v>1</v>
          </cell>
          <cell r="AS1051">
            <v>26.064946999999997</v>
          </cell>
          <cell r="AW1051">
            <v>2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59</v>
          </cell>
          <cell r="AS1052">
            <v>59.221967839999998</v>
          </cell>
          <cell r="AW1052">
            <v>59</v>
          </cell>
        </row>
        <row r="1053">
          <cell r="C1053" t="str">
            <v xml:space="preserve">AHFS_other_liabilities </v>
          </cell>
          <cell r="AK1053">
            <v>6</v>
          </cell>
          <cell r="AL1053">
            <v>0</v>
          </cell>
          <cell r="AN1053">
            <v>6.2294009671847439</v>
          </cell>
          <cell r="AP1053">
            <v>1845</v>
          </cell>
          <cell r="AQ1053">
            <v>0</v>
          </cell>
          <cell r="AS1053">
            <v>1844.3526500133403</v>
          </cell>
          <cell r="AW1053">
            <v>1851</v>
          </cell>
        </row>
        <row r="1054">
          <cell r="C1054" t="str">
            <v>60860TAllUD3AllFlow</v>
          </cell>
          <cell r="AK1054">
            <v>6</v>
          </cell>
          <cell r="AN1054">
            <v>6.2294009671847439</v>
          </cell>
          <cell r="AP1054">
            <v>1904</v>
          </cell>
          <cell r="AS1054">
            <v>1903.5746178533402</v>
          </cell>
          <cell r="AW1054">
            <v>1910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6</v>
          </cell>
          <cell r="AL1055">
            <v>0</v>
          </cell>
          <cell r="AM1055">
            <v>0</v>
          </cell>
          <cell r="AN1055">
            <v>6.2294006471847441</v>
          </cell>
          <cell r="AP1055">
            <v>1931</v>
          </cell>
          <cell r="AQ1055">
            <v>1</v>
          </cell>
          <cell r="AR1055">
            <v>0</v>
          </cell>
          <cell r="AS1055">
            <v>1929.6395648533403</v>
          </cell>
          <cell r="AW1055">
            <v>1937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426</v>
          </cell>
          <cell r="AQ1057">
            <v>0</v>
          </cell>
          <cell r="AR1057">
            <v>0</v>
          </cell>
          <cell r="AS1057">
            <v>425.68076868999998</v>
          </cell>
          <cell r="AW1057">
            <v>426</v>
          </cell>
        </row>
        <row r="1059">
          <cell r="AK1059">
            <v>3</v>
          </cell>
          <cell r="AL1059">
            <v>3</v>
          </cell>
          <cell r="AM1059">
            <v>0</v>
          </cell>
          <cell r="AN1059">
            <v>0</v>
          </cell>
          <cell r="AP1059">
            <v>1471</v>
          </cell>
          <cell r="AQ1059">
            <v>0</v>
          </cell>
          <cell r="AR1059">
            <v>0</v>
          </cell>
          <cell r="AS1059">
            <v>1471.49037686</v>
          </cell>
          <cell r="AW1059">
            <v>1474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W1061">
            <v>0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55515</v>
          </cell>
          <cell r="AN1072">
            <v>55515</v>
          </cell>
          <cell r="AW1072">
            <v>55515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4709</v>
          </cell>
          <cell r="AN1075">
            <v>4709</v>
          </cell>
          <cell r="AW1075">
            <v>4709</v>
          </cell>
          <cell r="BC1075">
            <v>0</v>
          </cell>
        </row>
        <row r="1076">
          <cell r="C1076" t="str">
            <v>61105SHA420M880T</v>
          </cell>
          <cell r="AK1076">
            <v>50806</v>
          </cell>
          <cell r="AN1076">
            <v>50806</v>
          </cell>
          <cell r="AW1076">
            <v>50806</v>
          </cell>
          <cell r="BC1076">
            <v>0</v>
          </cell>
        </row>
        <row r="1078">
          <cell r="C1078" t="str">
            <v>61105AllUD3M881C</v>
          </cell>
          <cell r="AK1078">
            <v>55515</v>
          </cell>
          <cell r="AN1078">
            <v>55515</v>
          </cell>
          <cell r="AW1078">
            <v>55515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4709</v>
          </cell>
          <cell r="AN1081">
            <v>4709</v>
          </cell>
          <cell r="AW1081">
            <v>4709</v>
          </cell>
          <cell r="BC1081">
            <v>0</v>
          </cell>
        </row>
        <row r="1082">
          <cell r="C1082" t="str">
            <v>61105AllUD3M880T</v>
          </cell>
          <cell r="AK1082">
            <v>50806</v>
          </cell>
          <cell r="AN1082">
            <v>50806</v>
          </cell>
          <cell r="AW1082">
            <v>50806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3</v>
          </cell>
          <cell r="H1088">
            <v>3.2098845610854467</v>
          </cell>
          <cell r="J1088">
            <v>0</v>
          </cell>
          <cell r="M1088">
            <v>0</v>
          </cell>
          <cell r="O1088">
            <v>14</v>
          </cell>
          <cell r="Q1088">
            <v>0</v>
          </cell>
          <cell r="R1088">
            <v>13.74730245058722</v>
          </cell>
          <cell r="T1088">
            <v>0</v>
          </cell>
          <cell r="V1088">
            <v>0</v>
          </cell>
          <cell r="W1088">
            <v>0.45979265000000002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17</v>
          </cell>
          <cell r="AN1088">
            <v>17.416979661672666</v>
          </cell>
          <cell r="AP1088">
            <v>0</v>
          </cell>
          <cell r="AS1088">
            <v>0</v>
          </cell>
          <cell r="AW1088">
            <v>17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0</v>
          </cell>
          <cell r="BK1088">
            <v>0.47957125388293204</v>
          </cell>
          <cell r="BM1088">
            <v>3</v>
          </cell>
          <cell r="BP1088">
            <v>2.7303133072025152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40</v>
          </cell>
          <cell r="H1089">
            <v>39.574611042262546</v>
          </cell>
          <cell r="J1089">
            <v>2</v>
          </cell>
          <cell r="M1089">
            <v>2.0512916486531192</v>
          </cell>
          <cell r="O1089">
            <v>0</v>
          </cell>
          <cell r="R1089">
            <v>2.7674259999999999E-2</v>
          </cell>
          <cell r="T1089">
            <v>5</v>
          </cell>
          <cell r="W1089">
            <v>4.6379999999999999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46</v>
          </cell>
          <cell r="AN1089">
            <v>46.291576950915662</v>
          </cell>
          <cell r="AP1089">
            <v>0</v>
          </cell>
          <cell r="AS1089">
            <v>0</v>
          </cell>
          <cell r="AW1089">
            <v>46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38</v>
          </cell>
          <cell r="BK1089">
            <v>37.707816458363709</v>
          </cell>
          <cell r="BM1089">
            <v>2</v>
          </cell>
          <cell r="BP1089">
            <v>1.8667945838988382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2.2206218839000002E-5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2.2206218839000002E-5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2.2206218839000002E-5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58</v>
          </cell>
          <cell r="F1091">
            <v>0</v>
          </cell>
          <cell r="G1091">
            <v>0</v>
          </cell>
          <cell r="H1091">
            <v>58.182623579520758</v>
          </cell>
          <cell r="J1091">
            <v>10</v>
          </cell>
          <cell r="K1091">
            <v>0</v>
          </cell>
          <cell r="L1091">
            <v>-1</v>
          </cell>
          <cell r="M1091">
            <v>11.014287277751171</v>
          </cell>
          <cell r="O1091">
            <v>4</v>
          </cell>
          <cell r="P1091">
            <v>0</v>
          </cell>
          <cell r="R1091">
            <v>4.3723833179708924</v>
          </cell>
          <cell r="T1091">
            <v>0</v>
          </cell>
          <cell r="U1091">
            <v>0</v>
          </cell>
          <cell r="W1091">
            <v>7.1963599999999997E-3</v>
          </cell>
          <cell r="Y1091">
            <v>0</v>
          </cell>
          <cell r="Z1091">
            <v>0</v>
          </cell>
          <cell r="AB1091">
            <v>0</v>
          </cell>
          <cell r="AD1091">
            <v>1</v>
          </cell>
          <cell r="AF1091">
            <v>2</v>
          </cell>
          <cell r="AI1091">
            <v>-1.1879390000000001</v>
          </cell>
          <cell r="AK1091">
            <v>73</v>
          </cell>
          <cell r="AL1091">
            <v>1</v>
          </cell>
          <cell r="AN1091">
            <v>72.388551535242826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73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55</v>
          </cell>
          <cell r="BI1091">
            <v>1</v>
          </cell>
          <cell r="BJ1091">
            <v>0</v>
          </cell>
          <cell r="BK1091">
            <v>54.397828808842704</v>
          </cell>
          <cell r="BM1091">
            <v>3</v>
          </cell>
          <cell r="BN1091">
            <v>-1</v>
          </cell>
          <cell r="BO1091">
            <v>0</v>
          </cell>
          <cell r="BP1091">
            <v>3.7847947706780571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101</v>
          </cell>
          <cell r="F1092">
            <v>0</v>
          </cell>
          <cell r="G1092">
            <v>0</v>
          </cell>
          <cell r="H1092">
            <v>100.96714138908759</v>
          </cell>
          <cell r="J1092">
            <v>12</v>
          </cell>
          <cell r="K1092">
            <v>0</v>
          </cell>
          <cell r="L1092">
            <v>-1</v>
          </cell>
          <cell r="M1092">
            <v>13.065578926404291</v>
          </cell>
          <cell r="O1092">
            <v>18</v>
          </cell>
          <cell r="P1092">
            <v>0</v>
          </cell>
          <cell r="Q1092">
            <v>0</v>
          </cell>
          <cell r="R1092">
            <v>18.147360028558111</v>
          </cell>
          <cell r="T1092">
            <v>5</v>
          </cell>
          <cell r="U1092">
            <v>0</v>
          </cell>
          <cell r="V1092">
            <v>0</v>
          </cell>
          <cell r="W1092">
            <v>5.104989009999999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1</v>
          </cell>
          <cell r="AE1092">
            <v>0</v>
          </cell>
          <cell r="AF1092">
            <v>2</v>
          </cell>
          <cell r="AG1092">
            <v>0</v>
          </cell>
          <cell r="AH1092">
            <v>0</v>
          </cell>
          <cell r="AI1092">
            <v>-1.1879390000000001</v>
          </cell>
          <cell r="AK1092">
            <v>136</v>
          </cell>
          <cell r="AL1092">
            <v>1</v>
          </cell>
          <cell r="AM1092">
            <v>0</v>
          </cell>
          <cell r="AN1092">
            <v>136.09713035404999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W1092">
            <v>136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93</v>
          </cell>
          <cell r="BI1092">
            <v>1</v>
          </cell>
          <cell r="BJ1092">
            <v>0</v>
          </cell>
          <cell r="BK1092">
            <v>92.585216521089336</v>
          </cell>
          <cell r="BM1092">
            <v>8</v>
          </cell>
          <cell r="BN1092">
            <v>-1</v>
          </cell>
          <cell r="BO1092">
            <v>0</v>
          </cell>
          <cell r="BP1092">
            <v>8.381924867998250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30</v>
          </cell>
          <cell r="R1098">
            <v>-29.550296819999996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30</v>
          </cell>
          <cell r="AN1098">
            <v>-29.550296819999996</v>
          </cell>
          <cell r="AP1098">
            <v>0</v>
          </cell>
          <cell r="AR1098">
            <v>0</v>
          </cell>
          <cell r="AS1098">
            <v>0</v>
          </cell>
          <cell r="AW1098">
            <v>-3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30</v>
          </cell>
          <cell r="P1100">
            <v>0</v>
          </cell>
          <cell r="Q1100">
            <v>0</v>
          </cell>
          <cell r="R1100">
            <v>-29.550296819999996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30</v>
          </cell>
          <cell r="AL1100">
            <v>0</v>
          </cell>
          <cell r="AM1100">
            <v>0</v>
          </cell>
          <cell r="AN1100">
            <v>-29.550296819999996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3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0</v>
          </cell>
          <cell r="H1103">
            <v>-10.189326067949224</v>
          </cell>
          <cell r="J1103">
            <v>-1</v>
          </cell>
          <cell r="M1103">
            <v>-1.2636136411666827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11</v>
          </cell>
          <cell r="AN1103">
            <v>-11.452939709115908</v>
          </cell>
          <cell r="AP1103">
            <v>0</v>
          </cell>
          <cell r="AS1103">
            <v>0</v>
          </cell>
          <cell r="AW1103">
            <v>-11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6.2277649694479953</v>
          </cell>
          <cell r="BM1103">
            <v>-4</v>
          </cell>
          <cell r="BP1103">
            <v>-3.9615610985012291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106</v>
          </cell>
          <cell r="H1104">
            <v>-106.03398843796195</v>
          </cell>
          <cell r="J1104">
            <v>0</v>
          </cell>
          <cell r="M1104">
            <v>-4.1970724948262997E-2</v>
          </cell>
          <cell r="O1104">
            <v>0</v>
          </cell>
          <cell r="R1104">
            <v>0</v>
          </cell>
          <cell r="T1104">
            <v>-5</v>
          </cell>
          <cell r="W1104">
            <v>-5.3730000000000002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11</v>
          </cell>
          <cell r="AN1104">
            <v>-111.44895916291021</v>
          </cell>
          <cell r="AP1104">
            <v>0</v>
          </cell>
          <cell r="AS1104">
            <v>0</v>
          </cell>
          <cell r="AW1104">
            <v>-111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105</v>
          </cell>
          <cell r="BK1104">
            <v>-105.36032348374334</v>
          </cell>
          <cell r="BM1104">
            <v>-1</v>
          </cell>
          <cell r="BP1104">
            <v>-0.67366495421859907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0</v>
          </cell>
          <cell r="BM1105">
            <v>0</v>
          </cell>
          <cell r="BP1105">
            <v>0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4</v>
          </cell>
          <cell r="F1106">
            <v>-1</v>
          </cell>
          <cell r="H1106">
            <v>-3.3662261753894418</v>
          </cell>
          <cell r="J1106">
            <v>-5</v>
          </cell>
          <cell r="K1106">
            <v>0</v>
          </cell>
          <cell r="M1106">
            <v>-4.9173729100000001</v>
          </cell>
          <cell r="O1106">
            <v>-5</v>
          </cell>
          <cell r="P1106">
            <v>0</v>
          </cell>
          <cell r="Q1106">
            <v>0</v>
          </cell>
          <cell r="R1106">
            <v>-4.7228035486837081</v>
          </cell>
          <cell r="T1106">
            <v>1</v>
          </cell>
          <cell r="U1106">
            <v>0</v>
          </cell>
          <cell r="V1106">
            <v>1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60502100000000003</v>
          </cell>
          <cell r="AK1106">
            <v>-13</v>
          </cell>
          <cell r="AL1106">
            <v>-1</v>
          </cell>
          <cell r="AN1106">
            <v>-12.401381634073152</v>
          </cell>
          <cell r="AP1106">
            <v>0</v>
          </cell>
          <cell r="AQ1106">
            <v>0</v>
          </cell>
          <cell r="AS1106">
            <v>0</v>
          </cell>
          <cell r="AW1106">
            <v>-13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3</v>
          </cell>
          <cell r="BI1106">
            <v>0</v>
          </cell>
          <cell r="BK1106">
            <v>-2.6682419639402828</v>
          </cell>
          <cell r="BM1106">
            <v>0</v>
          </cell>
          <cell r="BN1106">
            <v>1</v>
          </cell>
          <cell r="BP1106">
            <v>-0.69798421144915901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120</v>
          </cell>
          <cell r="F1107">
            <v>-1</v>
          </cell>
          <cell r="G1107">
            <v>0</v>
          </cell>
          <cell r="H1107">
            <v>-119.58954068130062</v>
          </cell>
          <cell r="J1107">
            <v>-6</v>
          </cell>
          <cell r="K1107">
            <v>0</v>
          </cell>
          <cell r="L1107">
            <v>0</v>
          </cell>
          <cell r="M1107">
            <v>-6.2229572761149461</v>
          </cell>
          <cell r="O1107">
            <v>-5</v>
          </cell>
          <cell r="P1107">
            <v>0</v>
          </cell>
          <cell r="Q1107">
            <v>0</v>
          </cell>
          <cell r="R1107">
            <v>-4.7228035486837081</v>
          </cell>
          <cell r="T1107">
            <v>-4</v>
          </cell>
          <cell r="U1107">
            <v>0</v>
          </cell>
          <cell r="V1107">
            <v>1</v>
          </cell>
          <cell r="W1107">
            <v>-5.3730000000000002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60502100000000003</v>
          </cell>
          <cell r="AK1107">
            <v>-135</v>
          </cell>
          <cell r="AL1107">
            <v>-1</v>
          </cell>
          <cell r="AM1107">
            <v>0</v>
          </cell>
          <cell r="AN1107">
            <v>-135.30328050609927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W1107">
            <v>-135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14</v>
          </cell>
          <cell r="BI1107">
            <v>0</v>
          </cell>
          <cell r="BJ1107">
            <v>0</v>
          </cell>
          <cell r="BK1107">
            <v>-114.25633041713162</v>
          </cell>
          <cell r="BM1107">
            <v>-5</v>
          </cell>
          <cell r="BN1107">
            <v>1</v>
          </cell>
          <cell r="BO1107">
            <v>0</v>
          </cell>
          <cell r="BP1107">
            <v>-5.3332102641689865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-1.1891054337220999E-2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-1.1891054337220999E-2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-1.1891054337220999E-2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7</v>
          </cell>
          <cell r="H1111">
            <v>-7.1606957121308756</v>
          </cell>
          <cell r="J1111">
            <v>0</v>
          </cell>
          <cell r="M1111">
            <v>0</v>
          </cell>
          <cell r="O1111">
            <v>-1</v>
          </cell>
          <cell r="Q1111">
            <v>0</v>
          </cell>
          <cell r="R1111">
            <v>-1.0987477800000001</v>
          </cell>
          <cell r="T1111">
            <v>0</v>
          </cell>
          <cell r="V1111">
            <v>0</v>
          </cell>
          <cell r="W1111">
            <v>0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8</v>
          </cell>
          <cell r="AN1111">
            <v>-8.2594434921308757</v>
          </cell>
          <cell r="AP1111">
            <v>0</v>
          </cell>
          <cell r="AS1111">
            <v>0</v>
          </cell>
          <cell r="AW1111">
            <v>-8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2</v>
          </cell>
          <cell r="BK1111">
            <v>-1.841515511345031</v>
          </cell>
          <cell r="BM1111">
            <v>-5</v>
          </cell>
          <cell r="BP1111">
            <v>-5.3191802007858442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36</v>
          </cell>
          <cell r="H1112">
            <v>-36.105553055600367</v>
          </cell>
          <cell r="J1112">
            <v>-1</v>
          </cell>
          <cell r="M1112">
            <v>-0.55803002736666296</v>
          </cell>
          <cell r="O1112">
            <v>0</v>
          </cell>
          <cell r="R1112">
            <v>-9.0550640000000002E-2</v>
          </cell>
          <cell r="T1112">
            <v>-1</v>
          </cell>
          <cell r="W1112">
            <v>-0.61599999999999999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37</v>
          </cell>
          <cell r="AN1112">
            <v>-37.370133722967026</v>
          </cell>
          <cell r="AP1112">
            <v>0</v>
          </cell>
          <cell r="AS1112">
            <v>0</v>
          </cell>
          <cell r="AW1112">
            <v>-37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35</v>
          </cell>
          <cell r="BK1112">
            <v>-35.089531433057999</v>
          </cell>
          <cell r="BM1112">
            <v>-1</v>
          </cell>
          <cell r="BP1112">
            <v>-1.0160216225423619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51</v>
          </cell>
          <cell r="H1113">
            <v>-151.48626869699632</v>
          </cell>
          <cell r="J1113">
            <v>0</v>
          </cell>
          <cell r="M1113">
            <v>0</v>
          </cell>
          <cell r="O1113">
            <v>-14</v>
          </cell>
          <cell r="Q1113">
            <v>-1</v>
          </cell>
          <cell r="R1113">
            <v>-13.119569476566287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165</v>
          </cell>
          <cell r="AN1113">
            <v>-164.60583817356257</v>
          </cell>
          <cell r="AP1113">
            <v>0</v>
          </cell>
          <cell r="AR1113">
            <v>0</v>
          </cell>
          <cell r="AS1113">
            <v>0</v>
          </cell>
          <cell r="AW1113">
            <v>-1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51</v>
          </cell>
          <cell r="BK1113">
            <v>-151.48375428986884</v>
          </cell>
          <cell r="BM1113">
            <v>0</v>
          </cell>
          <cell r="BP1113">
            <v>-2.5144071274869999E-3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3</v>
          </cell>
          <cell r="F1114">
            <v>-1</v>
          </cell>
          <cell r="H1114">
            <v>-2.3854155399213823</v>
          </cell>
          <cell r="J1114">
            <v>0</v>
          </cell>
          <cell r="K1114">
            <v>0</v>
          </cell>
          <cell r="M1114">
            <v>-0.20319524523126201</v>
          </cell>
          <cell r="O1114">
            <v>-1</v>
          </cell>
          <cell r="P1114">
            <v>-1</v>
          </cell>
          <cell r="Q1114">
            <v>0</v>
          </cell>
          <cell r="R1114">
            <v>-0.24221796171878474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3</v>
          </cell>
          <cell r="AL1114">
            <v>0</v>
          </cell>
          <cell r="AN1114">
            <v>-2.8308287468714752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3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1.7801523708540401</v>
          </cell>
          <cell r="BM1114">
            <v>-1</v>
          </cell>
          <cell r="BN1114">
            <v>0</v>
          </cell>
          <cell r="BP1114">
            <v>-0.6052631690673200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97</v>
          </cell>
          <cell r="F1115">
            <v>-1</v>
          </cell>
          <cell r="G1115">
            <v>0</v>
          </cell>
          <cell r="H1115">
            <v>-197.14982405898616</v>
          </cell>
          <cell r="J1115">
            <v>-1</v>
          </cell>
          <cell r="K1115">
            <v>0</v>
          </cell>
          <cell r="L1115">
            <v>0</v>
          </cell>
          <cell r="M1115">
            <v>-0.76122527259792494</v>
          </cell>
          <cell r="O1115">
            <v>-16</v>
          </cell>
          <cell r="P1115">
            <v>-1</v>
          </cell>
          <cell r="Q1115">
            <v>-1</v>
          </cell>
          <cell r="R1115">
            <v>-14.551085858285072</v>
          </cell>
          <cell r="T1115">
            <v>-1</v>
          </cell>
          <cell r="U1115">
            <v>0</v>
          </cell>
          <cell r="V1115">
            <v>0</v>
          </cell>
          <cell r="W1115">
            <v>-0.61599999999999999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-1</v>
          </cell>
          <cell r="AG1115">
            <v>0</v>
          </cell>
          <cell r="AH1115">
            <v>1</v>
          </cell>
          <cell r="AI1115">
            <v>0</v>
          </cell>
          <cell r="AK1115">
            <v>-213</v>
          </cell>
          <cell r="AL1115">
            <v>0</v>
          </cell>
          <cell r="AM1115">
            <v>0</v>
          </cell>
          <cell r="AN1115">
            <v>-213.0781351898691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213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90</v>
          </cell>
          <cell r="BI1115">
            <v>0</v>
          </cell>
          <cell r="BJ1115">
            <v>0</v>
          </cell>
          <cell r="BK1115">
            <v>-190.1949536051259</v>
          </cell>
          <cell r="BM1115">
            <v>-7</v>
          </cell>
          <cell r="BN1115">
            <v>0</v>
          </cell>
          <cell r="BO1115">
            <v>0</v>
          </cell>
          <cell r="BP1115">
            <v>-6.954870453860234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0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0</v>
          </cell>
          <cell r="AL1122">
            <v>0</v>
          </cell>
          <cell r="AN1122">
            <v>0</v>
          </cell>
          <cell r="AP1122">
            <v>0</v>
          </cell>
          <cell r="AQ1122">
            <v>0</v>
          </cell>
          <cell r="AS1122">
            <v>0</v>
          </cell>
          <cell r="AW1122">
            <v>0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0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0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-1</v>
          </cell>
          <cell r="AL1129">
            <v>-2</v>
          </cell>
          <cell r="AM1129">
            <v>1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-1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1</v>
          </cell>
          <cell r="AN1130">
            <v>-0.69388908999999999</v>
          </cell>
          <cell r="AP1130">
            <v>0</v>
          </cell>
          <cell r="AQ1130">
            <v>0</v>
          </cell>
          <cell r="AS1130">
            <v>0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-1</v>
          </cell>
          <cell r="AL1131">
            <v>-1</v>
          </cell>
          <cell r="AM1131">
            <v>1</v>
          </cell>
          <cell r="AN1131">
            <v>-0.69388908999999999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-1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0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.21774252766195901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.21774252766195901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6</v>
          </cell>
          <cell r="AL1154">
            <v>0</v>
          </cell>
          <cell r="AN1154">
            <v>6.0000900000000001</v>
          </cell>
          <cell r="AP1154">
            <v>0</v>
          </cell>
          <cell r="AQ1154">
            <v>0</v>
          </cell>
          <cell r="AS1154">
            <v>0</v>
          </cell>
          <cell r="AW1154">
            <v>6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6</v>
          </cell>
          <cell r="AL1155">
            <v>0</v>
          </cell>
          <cell r="AM1155">
            <v>0</v>
          </cell>
          <cell r="AN1155">
            <v>6.0000900000000001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6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1.9677303676970001E-2</v>
          </cell>
          <cell r="AP1158">
            <v>0</v>
          </cell>
          <cell r="AS1158">
            <v>0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8</v>
          </cell>
          <cell r="AN1159">
            <v>58.254728120606842</v>
          </cell>
          <cell r="AP1159">
            <v>0</v>
          </cell>
          <cell r="AS1159">
            <v>1.0000000040000002E-6</v>
          </cell>
          <cell r="AW1159">
            <v>58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540</v>
          </cell>
          <cell r="AN1160">
            <v>540.13656596052977</v>
          </cell>
          <cell r="AP1160">
            <v>75</v>
          </cell>
          <cell r="AS1160">
            <v>75</v>
          </cell>
          <cell r="AW1160">
            <v>615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0</v>
          </cell>
          <cell r="AN1161">
            <v>0.221736336292784</v>
          </cell>
          <cell r="AP1161">
            <v>0</v>
          </cell>
          <cell r="AS1161">
            <v>0</v>
          </cell>
          <cell r="AW1161">
            <v>0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335</v>
          </cell>
          <cell r="AL1162">
            <v>0</v>
          </cell>
          <cell r="AN1162">
            <v>334.70490115822042</v>
          </cell>
          <cell r="AP1162">
            <v>0</v>
          </cell>
          <cell r="AQ1162">
            <v>0</v>
          </cell>
          <cell r="AS1162">
            <v>0</v>
          </cell>
          <cell r="AW1162">
            <v>335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933</v>
          </cell>
          <cell r="AL1163">
            <v>0</v>
          </cell>
          <cell r="AM1163">
            <v>0</v>
          </cell>
          <cell r="AN1163">
            <v>933.33760887932681</v>
          </cell>
          <cell r="AP1163">
            <v>75</v>
          </cell>
          <cell r="AQ1163">
            <v>0</v>
          </cell>
          <cell r="AR1163">
            <v>0</v>
          </cell>
          <cell r="AS1163">
            <v>75.000000999999997</v>
          </cell>
          <cell r="AW1163">
            <v>1008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0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2</v>
          </cell>
          <cell r="AN1167">
            <v>1.9597736793061689</v>
          </cell>
          <cell r="AP1167">
            <v>0</v>
          </cell>
          <cell r="AS1167">
            <v>0</v>
          </cell>
          <cell r="AW1167">
            <v>2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05</v>
          </cell>
          <cell r="AN1168">
            <v>305.47179049022537</v>
          </cell>
          <cell r="AP1168">
            <v>75</v>
          </cell>
          <cell r="AS1168">
            <v>75</v>
          </cell>
          <cell r="AW1168">
            <v>380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0</v>
          </cell>
          <cell r="AN1169">
            <v>0.11382651409858099</v>
          </cell>
          <cell r="AP1169">
            <v>0</v>
          </cell>
          <cell r="AQ1169">
            <v>0</v>
          </cell>
          <cell r="AS1169">
            <v>0</v>
          </cell>
          <cell r="AW1169">
            <v>0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214</v>
          </cell>
          <cell r="AL1170">
            <v>1</v>
          </cell>
          <cell r="AN1170">
            <v>213.34308960482312</v>
          </cell>
          <cell r="AP1170">
            <v>0</v>
          </cell>
          <cell r="AQ1170">
            <v>0</v>
          </cell>
          <cell r="AS1170">
            <v>0</v>
          </cell>
          <cell r="AW1170">
            <v>214</v>
          </cell>
          <cell r="BB1170">
            <v>0</v>
          </cell>
          <cell r="BC1170">
            <v>0</v>
          </cell>
        </row>
        <row r="1171">
          <cell r="AK1171">
            <v>521</v>
          </cell>
          <cell r="AL1171">
            <v>1</v>
          </cell>
          <cell r="AM1171">
            <v>0</v>
          </cell>
          <cell r="AN1171">
            <v>520.88848028845325</v>
          </cell>
          <cell r="AP1171">
            <v>75</v>
          </cell>
          <cell r="AQ1171">
            <v>0</v>
          </cell>
          <cell r="AR1171">
            <v>0</v>
          </cell>
          <cell r="AS1171">
            <v>75</v>
          </cell>
          <cell r="AW1171">
            <v>596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1.9677303676970001E-2</v>
          </cell>
          <cell r="AP1174">
            <v>0</v>
          </cell>
          <cell r="AS1174">
            <v>0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56</v>
          </cell>
          <cell r="AL1175">
            <v>0</v>
          </cell>
          <cell r="AN1175">
            <v>56.294954441300682</v>
          </cell>
          <cell r="AP1175">
            <v>0</v>
          </cell>
          <cell r="AQ1175">
            <v>0</v>
          </cell>
          <cell r="AS1175">
            <v>1.0000000040000002E-6</v>
          </cell>
          <cell r="AW1175">
            <v>56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35</v>
          </cell>
          <cell r="AL1176">
            <v>0</v>
          </cell>
          <cell r="AN1176">
            <v>234.66477547030442</v>
          </cell>
          <cell r="AP1176">
            <v>0</v>
          </cell>
          <cell r="AQ1176">
            <v>0</v>
          </cell>
          <cell r="AS1176">
            <v>0</v>
          </cell>
          <cell r="AW1176">
            <v>235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0</v>
          </cell>
          <cell r="AN1177">
            <v>0.107909822194203</v>
          </cell>
          <cell r="AP1177">
            <v>0</v>
          </cell>
          <cell r="AQ1177">
            <v>0</v>
          </cell>
          <cell r="AS1177">
            <v>0</v>
          </cell>
          <cell r="AW1177">
            <v>0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21</v>
          </cell>
          <cell r="AL1178">
            <v>0</v>
          </cell>
          <cell r="AN1178">
            <v>121.3618115533973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  <cell r="BB1178">
            <v>0</v>
          </cell>
          <cell r="BC1178">
            <v>0</v>
          </cell>
        </row>
        <row r="1179">
          <cell r="AK1179">
            <v>412</v>
          </cell>
          <cell r="AL1179">
            <v>0</v>
          </cell>
          <cell r="AM1179">
            <v>0</v>
          </cell>
          <cell r="AN1179">
            <v>412.44912859087356</v>
          </cell>
          <cell r="AP1179">
            <v>0</v>
          </cell>
          <cell r="AQ1179">
            <v>0</v>
          </cell>
          <cell r="AR1179">
            <v>0</v>
          </cell>
          <cell r="AS1179">
            <v>1.0000000040000002E-6</v>
          </cell>
          <cell r="AW1179">
            <v>4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208722554062186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20872255406218601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30</v>
          </cell>
          <cell r="AN1188">
            <v>-29.55029682</v>
          </cell>
          <cell r="AP1188">
            <v>0</v>
          </cell>
          <cell r="AS1188">
            <v>0</v>
          </cell>
          <cell r="AW1188">
            <v>-30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7</v>
          </cell>
          <cell r="AN1192">
            <v>117.04830965844609</v>
          </cell>
          <cell r="AP1192">
            <v>0</v>
          </cell>
          <cell r="AS1192">
            <v>-9.6923781896381997E-2</v>
          </cell>
          <cell r="AW1192">
            <v>117</v>
          </cell>
          <cell r="BC1192">
            <v>0</v>
          </cell>
        </row>
        <row r="1193">
          <cell r="C1193" t="str">
            <v>35110AllUD3AllFlow</v>
          </cell>
          <cell r="AK1193">
            <v>162</v>
          </cell>
          <cell r="AN1193">
            <v>161.92756245894364</v>
          </cell>
          <cell r="AP1193">
            <v>0</v>
          </cell>
          <cell r="AS1193">
            <v>2.0000000000000002E-15</v>
          </cell>
          <cell r="AW1193">
            <v>162</v>
          </cell>
          <cell r="BC1193">
            <v>0</v>
          </cell>
        </row>
        <row r="1194">
          <cell r="C1194" t="str">
            <v>35120AllUD3AllFlow</v>
          </cell>
          <cell r="AK1194">
            <v>420</v>
          </cell>
          <cell r="AN1194">
            <v>420.33684093825923</v>
          </cell>
          <cell r="AP1194">
            <v>0</v>
          </cell>
          <cell r="AS1194">
            <v>-4.0000000000000003E-15</v>
          </cell>
          <cell r="AW1194">
            <v>420</v>
          </cell>
          <cell r="BC1194">
            <v>0</v>
          </cell>
        </row>
        <row r="1195">
          <cell r="C1195" t="str">
            <v>35150AllUD3AllFlow</v>
          </cell>
          <cell r="AK1195">
            <v>111</v>
          </cell>
          <cell r="AN1195">
            <v>111.11997016199976</v>
          </cell>
          <cell r="AP1195">
            <v>0</v>
          </cell>
          <cell r="AS1195">
            <v>0</v>
          </cell>
          <cell r="AW1195">
            <v>111</v>
          </cell>
          <cell r="BC1195">
            <v>0</v>
          </cell>
        </row>
        <row r="1196">
          <cell r="C1196" t="str">
            <v>63200TAllUD3AllFlow</v>
          </cell>
          <cell r="AK1196">
            <v>1</v>
          </cell>
          <cell r="AN1196">
            <v>0.54516264000000003</v>
          </cell>
          <cell r="AP1196">
            <v>0</v>
          </cell>
          <cell r="AS1196">
            <v>0</v>
          </cell>
          <cell r="AW1196">
            <v>1</v>
          </cell>
          <cell r="BC1196">
            <v>0</v>
          </cell>
        </row>
        <row r="1198">
          <cell r="C1198" t="str">
            <v>33310AllUD3AllFlow</v>
          </cell>
          <cell r="AK1198">
            <v>43</v>
          </cell>
          <cell r="AN1198">
            <v>42.932292650173309</v>
          </cell>
          <cell r="AP1198">
            <v>0</v>
          </cell>
          <cell r="AS1198">
            <v>0</v>
          </cell>
          <cell r="AW1198">
            <v>43</v>
          </cell>
          <cell r="BC1198">
            <v>0</v>
          </cell>
        </row>
        <row r="1199">
          <cell r="C1199" t="str">
            <v>34800TAllUD3AllFlow</v>
          </cell>
          <cell r="AK1199">
            <v>0</v>
          </cell>
          <cell r="AN1199">
            <v>0.28005950136395996</v>
          </cell>
          <cell r="AP1199">
            <v>0</v>
          </cell>
          <cell r="AS1199">
            <v>-2E-3</v>
          </cell>
          <cell r="AW1199">
            <v>0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405826137771577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38</v>
          </cell>
          <cell r="AN1201">
            <v>37.840335018507147</v>
          </cell>
          <cell r="AP1201">
            <v>0</v>
          </cell>
          <cell r="AS1201">
            <v>0</v>
          </cell>
          <cell r="AW1201">
            <v>38</v>
          </cell>
          <cell r="BC1201">
            <v>0</v>
          </cell>
        </row>
        <row r="1202">
          <cell r="C1202" t="str">
            <v>35160AllUD3AllFlow</v>
          </cell>
          <cell r="AK1202">
            <v>131</v>
          </cell>
          <cell r="AL1202">
            <v>0</v>
          </cell>
          <cell r="AN1202">
            <v>131.05678624746741</v>
          </cell>
          <cell r="AP1202">
            <v>0</v>
          </cell>
          <cell r="AQ1202">
            <v>0</v>
          </cell>
          <cell r="AS1202">
            <v>-2.0000000000000002E-15</v>
          </cell>
          <cell r="AW1202">
            <v>131</v>
          </cell>
          <cell r="BC1202">
            <v>0</v>
          </cell>
        </row>
        <row r="1203">
          <cell r="C1203" t="str">
            <v>35169AllUD3AllFlow</v>
          </cell>
          <cell r="AK1203">
            <v>0</v>
          </cell>
          <cell r="AN1203">
            <v>7.6817049999999998E-2</v>
          </cell>
          <cell r="AP1203">
            <v>0</v>
          </cell>
          <cell r="AS1203">
            <v>-6.3E-2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8</v>
          </cell>
          <cell r="AL1204">
            <v>1</v>
          </cell>
          <cell r="AN1204">
            <v>-8.9838388508300966</v>
          </cell>
          <cell r="AP1204">
            <v>-1</v>
          </cell>
          <cell r="AS1204">
            <v>-0.73632030061749798</v>
          </cell>
          <cell r="AW1204">
            <v>-9</v>
          </cell>
          <cell r="BC1204">
            <v>0</v>
          </cell>
        </row>
        <row r="1205">
          <cell r="C1205" t="str">
            <v>Other_other_payables_total</v>
          </cell>
          <cell r="AK1205">
            <v>207</v>
          </cell>
          <cell r="AL1205">
            <v>1</v>
          </cell>
          <cell r="AM1205">
            <v>0</v>
          </cell>
          <cell r="AN1205">
            <v>205.84303423045887</v>
          </cell>
          <cell r="AP1205">
            <v>-1</v>
          </cell>
          <cell r="AQ1205">
            <v>0</v>
          </cell>
          <cell r="AR1205">
            <v>0</v>
          </cell>
          <cell r="AS1205">
            <v>-0.80132030061750004</v>
          </cell>
          <cell r="AU1205">
            <v>0</v>
          </cell>
          <cell r="AV1205">
            <v>0</v>
          </cell>
          <cell r="AW1205">
            <v>206</v>
          </cell>
          <cell r="BC1205">
            <v>0</v>
          </cell>
        </row>
        <row r="1207">
          <cell r="C1207" t="str">
            <v>63210TAllUD3AllFlow</v>
          </cell>
          <cell r="AK1207">
            <v>1018</v>
          </cell>
          <cell r="AL1207">
            <v>1</v>
          </cell>
          <cell r="AM1207">
            <v>0</v>
          </cell>
          <cell r="AN1207">
            <v>1016.8208800881075</v>
          </cell>
          <cell r="AP1207">
            <v>-1</v>
          </cell>
          <cell r="AQ1207">
            <v>0</v>
          </cell>
          <cell r="AR1207">
            <v>0</v>
          </cell>
          <cell r="AS1207">
            <v>-0.89824408251388399</v>
          </cell>
          <cell r="AU1207">
            <v>0</v>
          </cell>
          <cell r="AV1207">
            <v>0</v>
          </cell>
          <cell r="AW1207">
            <v>101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4</v>
          </cell>
          <cell r="F1213">
            <v>1</v>
          </cell>
          <cell r="H1213">
            <v>3.0879089963511741</v>
          </cell>
          <cell r="J1213">
            <v>1</v>
          </cell>
          <cell r="K1213">
            <v>0</v>
          </cell>
          <cell r="M1213">
            <v>1.4551743377457571</v>
          </cell>
          <cell r="O1213">
            <v>0</v>
          </cell>
          <cell r="P1213">
            <v>0</v>
          </cell>
          <cell r="R1213">
            <v>0</v>
          </cell>
          <cell r="T1213">
            <v>0</v>
          </cell>
          <cell r="U1213">
            <v>-1</v>
          </cell>
          <cell r="W1213">
            <v>0.7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1</v>
          </cell>
          <cell r="AN1213">
            <v>5.2430833340969309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3</v>
          </cell>
          <cell r="BI1213">
            <v>0</v>
          </cell>
          <cell r="BK1213">
            <v>2.784532983287062</v>
          </cell>
          <cell r="BM1213">
            <v>0</v>
          </cell>
          <cell r="BN1213">
            <v>0</v>
          </cell>
          <cell r="BP1213">
            <v>0.30337601306411199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4</v>
          </cell>
          <cell r="H1214">
            <v>24.174350435332759</v>
          </cell>
          <cell r="J1214">
            <v>300</v>
          </cell>
          <cell r="M1214">
            <v>299.94647815397371</v>
          </cell>
          <cell r="O1214">
            <v>0</v>
          </cell>
          <cell r="R1214">
            <v>0</v>
          </cell>
          <cell r="T1214">
            <v>3</v>
          </cell>
          <cell r="W1214">
            <v>2.6614781499999998</v>
          </cell>
          <cell r="Y1214">
            <v>0</v>
          </cell>
          <cell r="AB1214">
            <v>0</v>
          </cell>
          <cell r="AD1214">
            <v>-148</v>
          </cell>
          <cell r="AF1214">
            <v>0</v>
          </cell>
          <cell r="AI1214">
            <v>-147.9281343262233</v>
          </cell>
          <cell r="AK1214">
            <v>179</v>
          </cell>
          <cell r="AN1214">
            <v>178.85417241308315</v>
          </cell>
          <cell r="AP1214">
            <v>0</v>
          </cell>
          <cell r="AS1214">
            <v>0</v>
          </cell>
          <cell r="AW1214">
            <v>179</v>
          </cell>
          <cell r="BC1214">
            <v>0</v>
          </cell>
          <cell r="BD1214">
            <v>0</v>
          </cell>
          <cell r="BE1214">
            <v>0</v>
          </cell>
          <cell r="BH1214">
            <v>23</v>
          </cell>
          <cell r="BK1214">
            <v>23.22535122891718</v>
          </cell>
          <cell r="BM1214">
            <v>3</v>
          </cell>
          <cell r="BP1214">
            <v>2.5169128164073018</v>
          </cell>
          <cell r="BR1214">
            <v>-2</v>
          </cell>
          <cell r="BT1214">
            <v>0</v>
          </cell>
          <cell r="BW1214">
            <v>-1.5679136099917221</v>
          </cell>
        </row>
        <row r="1215">
          <cell r="C1215" t="str">
            <v>Loans_receivable_non_current</v>
          </cell>
          <cell r="E1215">
            <v>28</v>
          </cell>
          <cell r="F1215">
            <v>1</v>
          </cell>
          <cell r="G1215">
            <v>0</v>
          </cell>
          <cell r="H1215">
            <v>27.262259431683933</v>
          </cell>
          <cell r="J1215">
            <v>301</v>
          </cell>
          <cell r="K1215">
            <v>0</v>
          </cell>
          <cell r="L1215">
            <v>0</v>
          </cell>
          <cell r="M1215">
            <v>301.40165249171946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T1215">
            <v>3</v>
          </cell>
          <cell r="U1215">
            <v>-1</v>
          </cell>
          <cell r="V1215">
            <v>0</v>
          </cell>
          <cell r="W1215">
            <v>3.3614781499999999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48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-147.9281343262233</v>
          </cell>
          <cell r="AK1215">
            <v>185</v>
          </cell>
          <cell r="AL1215">
            <v>1</v>
          </cell>
          <cell r="AM1215">
            <v>0</v>
          </cell>
          <cell r="AN1215">
            <v>184.09725574718007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85</v>
          </cell>
          <cell r="BC1215">
            <v>0</v>
          </cell>
          <cell r="BD1215">
            <v>0</v>
          </cell>
          <cell r="BE1215">
            <v>0</v>
          </cell>
          <cell r="BH1215">
            <v>26</v>
          </cell>
          <cell r="BI1215">
            <v>0</v>
          </cell>
          <cell r="BJ1215">
            <v>0</v>
          </cell>
          <cell r="BK1215">
            <v>26.009884212204241</v>
          </cell>
          <cell r="BM1215">
            <v>3</v>
          </cell>
          <cell r="BN1215">
            <v>0</v>
          </cell>
          <cell r="BO1215">
            <v>0</v>
          </cell>
          <cell r="BP1215">
            <v>2.8202888294714139</v>
          </cell>
          <cell r="BR1215">
            <v>-1</v>
          </cell>
          <cell r="BS1215">
            <v>1</v>
          </cell>
          <cell r="BT1215">
            <v>0</v>
          </cell>
          <cell r="BU1215">
            <v>0</v>
          </cell>
          <cell r="BV1215">
            <v>0</v>
          </cell>
          <cell r="BW1215">
            <v>-1.5679136099917221</v>
          </cell>
        </row>
        <row r="1217">
          <cell r="C1217" t="str">
            <v>25710AllUD3AllFlow</v>
          </cell>
          <cell r="E1217">
            <v>105</v>
          </cell>
          <cell r="F1217">
            <v>0</v>
          </cell>
          <cell r="H1217">
            <v>105.11297549411714</v>
          </cell>
          <cell r="J1217">
            <v>18</v>
          </cell>
          <cell r="K1217">
            <v>1</v>
          </cell>
          <cell r="M1217">
            <v>17.435388765743038</v>
          </cell>
          <cell r="O1217">
            <v>16</v>
          </cell>
          <cell r="P1217">
            <v>0</v>
          </cell>
          <cell r="R1217">
            <v>15.5936</v>
          </cell>
          <cell r="T1217">
            <v>1</v>
          </cell>
          <cell r="U1217">
            <v>0</v>
          </cell>
          <cell r="W1217">
            <v>0.5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38</v>
          </cell>
          <cell r="AL1217">
            <v>-1</v>
          </cell>
          <cell r="AN1217">
            <v>138.64196425986015</v>
          </cell>
          <cell r="AP1217">
            <v>0</v>
          </cell>
          <cell r="AQ1217">
            <v>0</v>
          </cell>
          <cell r="AS1217">
            <v>0</v>
          </cell>
          <cell r="AW1217">
            <v>138</v>
          </cell>
          <cell r="BC1217">
            <v>0</v>
          </cell>
          <cell r="BD1217">
            <v>0</v>
          </cell>
          <cell r="BE1217">
            <v>0</v>
          </cell>
          <cell r="BH1217">
            <v>2</v>
          </cell>
          <cell r="BI1217">
            <v>1</v>
          </cell>
          <cell r="BK1217">
            <v>1.271673115360888</v>
          </cell>
          <cell r="BM1217">
            <v>104</v>
          </cell>
          <cell r="BN1217">
            <v>0</v>
          </cell>
          <cell r="BP1217">
            <v>103.84130237875625</v>
          </cell>
          <cell r="BR1217">
            <v>-1</v>
          </cell>
          <cell r="BS1217">
            <v>0</v>
          </cell>
          <cell r="BT1217">
            <v>-1</v>
          </cell>
          <cell r="BW1217">
            <v>0</v>
          </cell>
        </row>
        <row r="1218">
          <cell r="C1218" t="str">
            <v>25719AllUD3AllFlow</v>
          </cell>
          <cell r="E1218">
            <v>1400</v>
          </cell>
          <cell r="H1218">
            <v>1400.0245919775139</v>
          </cell>
          <cell r="J1218">
            <v>1307</v>
          </cell>
          <cell r="M1218">
            <v>1307.1423916165609</v>
          </cell>
          <cell r="O1218">
            <v>430</v>
          </cell>
          <cell r="R1218">
            <v>430.47539503277227</v>
          </cell>
          <cell r="T1218">
            <v>22973</v>
          </cell>
          <cell r="W1218">
            <v>22972.802174208315</v>
          </cell>
          <cell r="Y1218">
            <v>0</v>
          </cell>
          <cell r="AB1218">
            <v>0</v>
          </cell>
          <cell r="AD1218">
            <v>-26070</v>
          </cell>
          <cell r="AF1218">
            <v>1</v>
          </cell>
          <cell r="AI1218">
            <v>-26070.685990270042</v>
          </cell>
          <cell r="AK1218">
            <v>40</v>
          </cell>
          <cell r="AN1218">
            <v>39.758562565120037</v>
          </cell>
          <cell r="AP1218">
            <v>2</v>
          </cell>
          <cell r="AS1218">
            <v>1.7106585000000001</v>
          </cell>
          <cell r="AW1218">
            <v>42</v>
          </cell>
          <cell r="BC1218">
            <v>0</v>
          </cell>
          <cell r="BD1218">
            <v>0</v>
          </cell>
          <cell r="BE1218">
            <v>0</v>
          </cell>
          <cell r="BH1218">
            <v>991</v>
          </cell>
          <cell r="BK1218">
            <v>991.23110772779012</v>
          </cell>
          <cell r="BM1218">
            <v>516</v>
          </cell>
          <cell r="BP1218">
            <v>516.45554606351152</v>
          </cell>
          <cell r="BR1218">
            <v>-107</v>
          </cell>
          <cell r="BT1218">
            <v>1</v>
          </cell>
          <cell r="BW1218">
            <v>-107.6620618137879</v>
          </cell>
        </row>
        <row r="1219">
          <cell r="C1219" t="str">
            <v>25729AllUD3AllFlow</v>
          </cell>
          <cell r="E1219">
            <v>12</v>
          </cell>
          <cell r="H1219">
            <v>12.311001955499512</v>
          </cell>
          <cell r="J1219">
            <v>0</v>
          </cell>
          <cell r="M1219">
            <v>0</v>
          </cell>
          <cell r="O1219">
            <v>46</v>
          </cell>
          <cell r="R1219">
            <v>46.232331860000009</v>
          </cell>
          <cell r="T1219">
            <v>30</v>
          </cell>
          <cell r="W1219">
            <v>30.447598850000002</v>
          </cell>
          <cell r="Y1219">
            <v>0</v>
          </cell>
          <cell r="AB1219">
            <v>0</v>
          </cell>
          <cell r="AD1219">
            <v>-88</v>
          </cell>
          <cell r="AF1219">
            <v>1</v>
          </cell>
          <cell r="AI1219">
            <v>-88.987659385499526</v>
          </cell>
          <cell r="AK1219">
            <v>0</v>
          </cell>
          <cell r="AN1219">
            <v>3.2732800000000004E-3</v>
          </cell>
          <cell r="AP1219">
            <v>0</v>
          </cell>
          <cell r="AS1219">
            <v>0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4</v>
          </cell>
          <cell r="BK1219">
            <v>154.30959059705728</v>
          </cell>
          <cell r="BM1219">
            <v>80</v>
          </cell>
          <cell r="BP1219">
            <v>79.680288130927835</v>
          </cell>
          <cell r="BR1219">
            <v>-222</v>
          </cell>
          <cell r="BT1219">
            <v>0</v>
          </cell>
          <cell r="BW1219">
            <v>-221.67887677248561</v>
          </cell>
        </row>
        <row r="1220">
          <cell r="C1220" t="str">
            <v>Loans_receivable_current</v>
          </cell>
          <cell r="E1220">
            <v>1517</v>
          </cell>
          <cell r="F1220">
            <v>0</v>
          </cell>
          <cell r="G1220">
            <v>0</v>
          </cell>
          <cell r="H1220">
            <v>1517.4485694271305</v>
          </cell>
          <cell r="J1220">
            <v>1325</v>
          </cell>
          <cell r="K1220">
            <v>1</v>
          </cell>
          <cell r="L1220">
            <v>0</v>
          </cell>
          <cell r="M1220">
            <v>1324.5777803823039</v>
          </cell>
          <cell r="O1220">
            <v>492</v>
          </cell>
          <cell r="P1220">
            <v>0</v>
          </cell>
          <cell r="Q1220">
            <v>0</v>
          </cell>
          <cell r="R1220">
            <v>492.30132689277224</v>
          </cell>
          <cell r="T1220">
            <v>23004</v>
          </cell>
          <cell r="U1220">
            <v>0</v>
          </cell>
          <cell r="V1220">
            <v>0</v>
          </cell>
          <cell r="W1220">
            <v>23003.749773058316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6158</v>
          </cell>
          <cell r="AE1220">
            <v>0</v>
          </cell>
          <cell r="AF1220">
            <v>2</v>
          </cell>
          <cell r="AG1220">
            <v>0</v>
          </cell>
          <cell r="AH1220">
            <v>0</v>
          </cell>
          <cell r="AI1220">
            <v>-26159.673649655542</v>
          </cell>
          <cell r="AK1220">
            <v>178</v>
          </cell>
          <cell r="AL1220">
            <v>-1</v>
          </cell>
          <cell r="AM1220">
            <v>0</v>
          </cell>
          <cell r="AN1220">
            <v>178.40380010498018</v>
          </cell>
          <cell r="AP1220">
            <v>2</v>
          </cell>
          <cell r="AQ1220">
            <v>0</v>
          </cell>
          <cell r="AR1220">
            <v>0</v>
          </cell>
          <cell r="AS1220">
            <v>1.7106585000000001</v>
          </cell>
          <cell r="AW1220">
            <v>180</v>
          </cell>
          <cell r="BC1220">
            <v>0</v>
          </cell>
          <cell r="BD1220">
            <v>0</v>
          </cell>
          <cell r="BE1220">
            <v>0</v>
          </cell>
          <cell r="BH1220">
            <v>1147</v>
          </cell>
          <cell r="BI1220">
            <v>1</v>
          </cell>
          <cell r="BJ1220">
            <v>0</v>
          </cell>
          <cell r="BK1220">
            <v>1146.8123714402082</v>
          </cell>
          <cell r="BM1220">
            <v>700</v>
          </cell>
          <cell r="BN1220">
            <v>0</v>
          </cell>
          <cell r="BO1220">
            <v>0</v>
          </cell>
          <cell r="BP1220">
            <v>699.97713657319559</v>
          </cell>
          <cell r="BR1220">
            <v>-330</v>
          </cell>
          <cell r="BS1220">
            <v>0</v>
          </cell>
          <cell r="BT1220">
            <v>-1</v>
          </cell>
          <cell r="BU1220">
            <v>0</v>
          </cell>
          <cell r="BV1220">
            <v>0</v>
          </cell>
          <cell r="BW1220">
            <v>-329.34093858627352</v>
          </cell>
        </row>
        <row r="1222">
          <cell r="E1222">
            <v>1544</v>
          </cell>
          <cell r="F1222">
            <v>-1</v>
          </cell>
          <cell r="G1222">
            <v>0</v>
          </cell>
          <cell r="H1222">
            <v>1544.7108288588145</v>
          </cell>
          <cell r="J1222">
            <v>1626</v>
          </cell>
          <cell r="K1222">
            <v>0</v>
          </cell>
          <cell r="L1222">
            <v>0</v>
          </cell>
          <cell r="M1222">
            <v>1625.9794328740234</v>
          </cell>
          <cell r="O1222">
            <v>492</v>
          </cell>
          <cell r="P1222">
            <v>0</v>
          </cell>
          <cell r="Q1222">
            <v>0</v>
          </cell>
          <cell r="R1222">
            <v>492.30132689277218</v>
          </cell>
          <cell r="T1222">
            <v>23007</v>
          </cell>
          <cell r="U1222">
            <v>0</v>
          </cell>
          <cell r="V1222">
            <v>0</v>
          </cell>
          <cell r="W1222">
            <v>23007.111251208313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306</v>
          </cell>
          <cell r="AE1222">
            <v>0</v>
          </cell>
          <cell r="AF1222">
            <v>2</v>
          </cell>
          <cell r="AG1222">
            <v>0</v>
          </cell>
          <cell r="AH1222">
            <v>0</v>
          </cell>
          <cell r="AI1222">
            <v>-26307.601783981765</v>
          </cell>
          <cell r="AK1222">
            <v>363</v>
          </cell>
          <cell r="AL1222">
            <v>0</v>
          </cell>
          <cell r="AM1222">
            <v>0</v>
          </cell>
          <cell r="AN1222">
            <v>362.50105585216028</v>
          </cell>
          <cell r="AP1222">
            <v>2</v>
          </cell>
          <cell r="AQ1222">
            <v>0</v>
          </cell>
          <cell r="AR1222">
            <v>0</v>
          </cell>
          <cell r="AS1222">
            <v>1.7106585000000001</v>
          </cell>
          <cell r="AU1222">
            <v>0</v>
          </cell>
          <cell r="AV1222">
            <v>0</v>
          </cell>
          <cell r="AW1222">
            <v>365</v>
          </cell>
          <cell r="BF1222">
            <v>0</v>
          </cell>
          <cell r="BH1222">
            <v>1173</v>
          </cell>
          <cell r="BI1222">
            <v>0</v>
          </cell>
          <cell r="BJ1222">
            <v>0</v>
          </cell>
          <cell r="BK1222">
            <v>1172.8222556524127</v>
          </cell>
          <cell r="BM1222">
            <v>703</v>
          </cell>
          <cell r="BN1222">
            <v>0</v>
          </cell>
          <cell r="BO1222">
            <v>0</v>
          </cell>
          <cell r="BP1222">
            <v>702.79742540266693</v>
          </cell>
          <cell r="BR1222">
            <v>-332</v>
          </cell>
          <cell r="BS1222">
            <v>-1</v>
          </cell>
          <cell r="BT1222">
            <v>0</v>
          </cell>
          <cell r="BU1222">
            <v>0</v>
          </cell>
          <cell r="BV1222">
            <v>0</v>
          </cell>
          <cell r="BW1222">
            <v>-330.90885219626523</v>
          </cell>
        </row>
        <row r="1227">
          <cell r="C1227" t="str">
            <v>61620MAT1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0</v>
          </cell>
          <cell r="R1227">
            <v>0</v>
          </cell>
          <cell r="T1227">
            <v>0</v>
          </cell>
          <cell r="W1227">
            <v>0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0</v>
          </cell>
          <cell r="AM1227">
            <v>0</v>
          </cell>
          <cell r="AN1227">
            <v>0</v>
          </cell>
          <cell r="AP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0</v>
          </cell>
          <cell r="BK1227">
            <v>0</v>
          </cell>
          <cell r="BM1227">
            <v>0</v>
          </cell>
          <cell r="BP1227">
            <v>0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0</v>
          </cell>
          <cell r="F1228">
            <v>0</v>
          </cell>
          <cell r="H1228">
            <v>0</v>
          </cell>
          <cell r="J1228">
            <v>0</v>
          </cell>
          <cell r="K1228">
            <v>0</v>
          </cell>
          <cell r="M1228">
            <v>0</v>
          </cell>
          <cell r="O1228">
            <v>0</v>
          </cell>
          <cell r="P1228">
            <v>0</v>
          </cell>
          <cell r="R1228">
            <v>0</v>
          </cell>
          <cell r="T1228">
            <v>0</v>
          </cell>
          <cell r="U1228">
            <v>0</v>
          </cell>
          <cell r="W1228">
            <v>0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P1228">
            <v>0</v>
          </cell>
          <cell r="AQ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0</v>
          </cell>
          <cell r="BI1228">
            <v>0</v>
          </cell>
          <cell r="BK1228">
            <v>0</v>
          </cell>
          <cell r="BM1228">
            <v>0</v>
          </cell>
          <cell r="BN1228">
            <v>0</v>
          </cell>
          <cell r="BP1228">
            <v>0</v>
          </cell>
          <cell r="BR1228">
            <v>0</v>
          </cell>
          <cell r="BS1228">
            <v>0</v>
          </cell>
          <cell r="BT1228">
            <v>0</v>
          </cell>
          <cell r="BW1228">
            <v>0</v>
          </cell>
        </row>
        <row r="1230">
          <cell r="C1230" t="str">
            <v>61620MAT205AllFlow</v>
          </cell>
          <cell r="E1230">
            <v>0</v>
          </cell>
          <cell r="F1230">
            <v>0</v>
          </cell>
          <cell r="H1230">
            <v>0</v>
          </cell>
          <cell r="J1230">
            <v>0</v>
          </cell>
          <cell r="K1230">
            <v>0</v>
          </cell>
          <cell r="M1230">
            <v>0</v>
          </cell>
          <cell r="O1230">
            <v>0</v>
          </cell>
          <cell r="P1230">
            <v>0</v>
          </cell>
          <cell r="R1230">
            <v>0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I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P1230">
            <v>0</v>
          </cell>
          <cell r="AQ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0</v>
          </cell>
          <cell r="BI1230">
            <v>0</v>
          </cell>
          <cell r="BK1230">
            <v>0</v>
          </cell>
          <cell r="BM1230">
            <v>0</v>
          </cell>
          <cell r="BN1230">
            <v>0</v>
          </cell>
          <cell r="BP1230">
            <v>0</v>
          </cell>
          <cell r="BR1230">
            <v>0</v>
          </cell>
          <cell r="BS1230">
            <v>0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0</v>
          </cell>
          <cell r="H1231">
            <v>0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0</v>
          </cell>
          <cell r="AM1231">
            <v>0</v>
          </cell>
          <cell r="AN1231">
            <v>0</v>
          </cell>
          <cell r="AP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0</v>
          </cell>
          <cell r="BK1231">
            <v>0</v>
          </cell>
          <cell r="BM1231">
            <v>0</v>
          </cell>
          <cell r="BP1231">
            <v>0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0</v>
          </cell>
          <cell r="H1232">
            <v>0</v>
          </cell>
          <cell r="J1232">
            <v>0</v>
          </cell>
          <cell r="M1232">
            <v>0</v>
          </cell>
          <cell r="O1232">
            <v>0</v>
          </cell>
          <cell r="R1232">
            <v>0</v>
          </cell>
          <cell r="T1232">
            <v>0</v>
          </cell>
          <cell r="W1232">
            <v>0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0</v>
          </cell>
          <cell r="AM1232">
            <v>0</v>
          </cell>
          <cell r="AN1232">
            <v>0</v>
          </cell>
          <cell r="AP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0</v>
          </cell>
          <cell r="BK1232">
            <v>0</v>
          </cell>
          <cell r="BM1232">
            <v>0</v>
          </cell>
          <cell r="BP1232">
            <v>0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0</v>
          </cell>
          <cell r="AM1233">
            <v>0</v>
          </cell>
          <cell r="AN1233">
            <v>0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0</v>
          </cell>
          <cell r="BK1233">
            <v>0</v>
          </cell>
          <cell r="BM1233">
            <v>0</v>
          </cell>
          <cell r="BP1233">
            <v>0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0</v>
          </cell>
          <cell r="BK1236">
            <v>0</v>
          </cell>
          <cell r="BM1236">
            <v>0</v>
          </cell>
          <cell r="BP1236">
            <v>0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0</v>
          </cell>
          <cell r="H1237">
            <v>0</v>
          </cell>
          <cell r="J1237">
            <v>0</v>
          </cell>
          <cell r="M1237">
            <v>0</v>
          </cell>
          <cell r="O1237">
            <v>0</v>
          </cell>
          <cell r="R1237">
            <v>0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0</v>
          </cell>
          <cell r="AM1237">
            <v>0</v>
          </cell>
          <cell r="AN1237">
            <v>0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0</v>
          </cell>
          <cell r="BK1237">
            <v>0</v>
          </cell>
          <cell r="BM1237">
            <v>0</v>
          </cell>
          <cell r="BP1237">
            <v>0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0</v>
          </cell>
          <cell r="BK1238">
            <v>0</v>
          </cell>
          <cell r="BM1238">
            <v>0</v>
          </cell>
          <cell r="BP1238">
            <v>0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0</v>
          </cell>
          <cell r="H1239">
            <v>0</v>
          </cell>
          <cell r="J1239">
            <v>0</v>
          </cell>
          <cell r="M1239">
            <v>0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0</v>
          </cell>
          <cell r="AM1239">
            <v>0</v>
          </cell>
          <cell r="AN1239">
            <v>0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0</v>
          </cell>
          <cell r="BK1239">
            <v>0</v>
          </cell>
          <cell r="BM1239">
            <v>0</v>
          </cell>
          <cell r="BP1239">
            <v>0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0</v>
          </cell>
          <cell r="BK1240">
            <v>0</v>
          </cell>
          <cell r="BM1240">
            <v>0</v>
          </cell>
          <cell r="BP1240">
            <v>0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0</v>
          </cell>
          <cell r="BK1241">
            <v>0</v>
          </cell>
          <cell r="BM1241">
            <v>0</v>
          </cell>
          <cell r="BP1241">
            <v>0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0</v>
          </cell>
          <cell r="F1250">
            <v>-1</v>
          </cell>
          <cell r="H1250">
            <v>0.72562725056071797</v>
          </cell>
          <cell r="J1250">
            <v>35</v>
          </cell>
          <cell r="K1250">
            <v>0</v>
          </cell>
          <cell r="M1250">
            <v>35.33721451623321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1</v>
          </cell>
          <cell r="AH1250">
            <v>-2</v>
          </cell>
          <cell r="AI1250">
            <v>0</v>
          </cell>
          <cell r="AK1250">
            <v>35</v>
          </cell>
          <cell r="AL1250">
            <v>1</v>
          </cell>
          <cell r="AM1250">
            <v>-2</v>
          </cell>
          <cell r="AN1250">
            <v>36.062841766793944</v>
          </cell>
          <cell r="AP1250">
            <v>-2</v>
          </cell>
          <cell r="AQ1250">
            <v>0</v>
          </cell>
          <cell r="AR1250">
            <v>-2</v>
          </cell>
          <cell r="AS1250">
            <v>0</v>
          </cell>
          <cell r="AU1250">
            <v>1</v>
          </cell>
          <cell r="AV1250">
            <v>-2</v>
          </cell>
          <cell r="AW1250">
            <v>33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0</v>
          </cell>
          <cell r="BK1250">
            <v>0.72562725056071797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467</v>
          </cell>
          <cell r="H1251">
            <v>466.94696759684024</v>
          </cell>
          <cell r="J1251">
            <v>308</v>
          </cell>
          <cell r="M1251">
            <v>308.36527830820205</v>
          </cell>
          <cell r="O1251">
            <v>0</v>
          </cell>
          <cell r="R1251">
            <v>0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775</v>
          </cell>
          <cell r="AM1251">
            <v>0</v>
          </cell>
          <cell r="AN1251">
            <v>775.31224590504235</v>
          </cell>
          <cell r="AP1251">
            <v>48</v>
          </cell>
          <cell r="AR1251">
            <v>0</v>
          </cell>
          <cell r="AS1251">
            <v>47.5</v>
          </cell>
          <cell r="AU1251">
            <v>0</v>
          </cell>
          <cell r="AV1251">
            <v>0</v>
          </cell>
          <cell r="AW1251">
            <v>823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451</v>
          </cell>
          <cell r="BK1251">
            <v>451.36908161314841</v>
          </cell>
          <cell r="BM1251">
            <v>16</v>
          </cell>
          <cell r="BP1251">
            <v>15.577885983691962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467</v>
          </cell>
          <cell r="F1253">
            <v>-1</v>
          </cell>
          <cell r="G1253">
            <v>0</v>
          </cell>
          <cell r="H1253">
            <v>467.67259484740094</v>
          </cell>
          <cell r="J1253">
            <v>343</v>
          </cell>
          <cell r="K1253">
            <v>0</v>
          </cell>
          <cell r="L1253">
            <v>0</v>
          </cell>
          <cell r="M1253">
            <v>343.70249282443524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1</v>
          </cell>
          <cell r="AH1253">
            <v>-2</v>
          </cell>
          <cell r="AI1253">
            <v>0</v>
          </cell>
          <cell r="AK1253">
            <v>810</v>
          </cell>
          <cell r="AL1253">
            <v>1</v>
          </cell>
          <cell r="AM1253">
            <v>-2</v>
          </cell>
          <cell r="AN1253">
            <v>811.37508767183624</v>
          </cell>
          <cell r="AP1253">
            <v>46</v>
          </cell>
          <cell r="AQ1253">
            <v>0</v>
          </cell>
          <cell r="AR1253">
            <v>-2</v>
          </cell>
          <cell r="AS1253">
            <v>47.5</v>
          </cell>
          <cell r="AU1253">
            <v>1</v>
          </cell>
          <cell r="AV1253">
            <v>-2</v>
          </cell>
          <cell r="AW1253">
            <v>856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452</v>
          </cell>
          <cell r="BI1253">
            <v>0</v>
          </cell>
          <cell r="BJ1253">
            <v>0</v>
          </cell>
          <cell r="BK1253">
            <v>452.09470886370912</v>
          </cell>
          <cell r="BM1253">
            <v>16</v>
          </cell>
          <cell r="BN1253">
            <v>0</v>
          </cell>
          <cell r="BO1253">
            <v>0</v>
          </cell>
          <cell r="BP1253">
            <v>15.577885983691962</v>
          </cell>
          <cell r="BR1253">
            <v>-1</v>
          </cell>
          <cell r="BS1253">
            <v>0</v>
          </cell>
          <cell r="BT1253">
            <v>-1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36</v>
          </cell>
          <cell r="K1255">
            <v>0</v>
          </cell>
          <cell r="M1255">
            <v>33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36</v>
          </cell>
          <cell r="AL1255">
            <v>0</v>
          </cell>
          <cell r="AM1255">
            <v>0</v>
          </cell>
          <cell r="AN1255">
            <v>33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3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61</v>
          </cell>
          <cell r="H1256">
            <v>260.61364914967663</v>
          </cell>
          <cell r="J1256">
            <v>612</v>
          </cell>
          <cell r="M1256">
            <v>611.80538184657462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-1</v>
          </cell>
          <cell r="AH1256">
            <v>1</v>
          </cell>
          <cell r="AI1256">
            <v>0</v>
          </cell>
          <cell r="AK1256">
            <v>873</v>
          </cell>
          <cell r="AM1256">
            <v>1</v>
          </cell>
          <cell r="AN1256">
            <v>872.41903099625131</v>
          </cell>
          <cell r="AP1256">
            <v>0</v>
          </cell>
          <cell r="AS1256">
            <v>0</v>
          </cell>
          <cell r="AU1256">
            <v>0</v>
          </cell>
          <cell r="AV1256">
            <v>1</v>
          </cell>
          <cell r="AW1256">
            <v>87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61</v>
          </cell>
          <cell r="BK1256">
            <v>260.6136491496766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61</v>
          </cell>
          <cell r="F1258">
            <v>0</v>
          </cell>
          <cell r="G1258">
            <v>0</v>
          </cell>
          <cell r="H1258">
            <v>260.61364914967663</v>
          </cell>
          <cell r="J1258">
            <v>948</v>
          </cell>
          <cell r="K1258">
            <v>0</v>
          </cell>
          <cell r="L1258">
            <v>0</v>
          </cell>
          <cell r="M1258">
            <v>947.66438184657454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-1</v>
          </cell>
          <cell r="AG1258">
            <v>0</v>
          </cell>
          <cell r="AH1258">
            <v>1</v>
          </cell>
          <cell r="AI1258">
            <v>0</v>
          </cell>
          <cell r="AK1258">
            <v>1209</v>
          </cell>
          <cell r="AL1258">
            <v>0</v>
          </cell>
          <cell r="AM1258">
            <v>1</v>
          </cell>
          <cell r="AN1258">
            <v>1208.2780309962513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120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61</v>
          </cell>
          <cell r="BI1258">
            <v>0</v>
          </cell>
          <cell r="BJ1258">
            <v>0</v>
          </cell>
          <cell r="BK1258">
            <v>260.6136491496766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728</v>
          </cell>
          <cell r="F1260">
            <v>-1</v>
          </cell>
          <cell r="G1260">
            <v>0</v>
          </cell>
          <cell r="H1260">
            <v>728.28624399707758</v>
          </cell>
          <cell r="J1260">
            <v>1291</v>
          </cell>
          <cell r="K1260">
            <v>0</v>
          </cell>
          <cell r="L1260">
            <v>0</v>
          </cell>
          <cell r="M1260">
            <v>1291.3668746710098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1</v>
          </cell>
          <cell r="AH1260">
            <v>-1</v>
          </cell>
          <cell r="AI1260">
            <v>0</v>
          </cell>
          <cell r="AK1260">
            <v>2019</v>
          </cell>
          <cell r="AL1260">
            <v>1</v>
          </cell>
          <cell r="AM1260">
            <v>-1</v>
          </cell>
          <cell r="AN1260">
            <v>2019.6531186680877</v>
          </cell>
          <cell r="AP1260">
            <v>46</v>
          </cell>
          <cell r="AQ1260">
            <v>0</v>
          </cell>
          <cell r="AR1260">
            <v>-2</v>
          </cell>
          <cell r="AS1260">
            <v>47.5</v>
          </cell>
          <cell r="AU1260">
            <v>1</v>
          </cell>
          <cell r="AV1260">
            <v>-1</v>
          </cell>
          <cell r="AW1260">
            <v>2065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713</v>
          </cell>
          <cell r="BI1260">
            <v>0</v>
          </cell>
          <cell r="BJ1260">
            <v>0</v>
          </cell>
          <cell r="BK1260">
            <v>712.7083580133858</v>
          </cell>
          <cell r="BM1260">
            <v>16</v>
          </cell>
          <cell r="BN1260">
            <v>0</v>
          </cell>
          <cell r="BO1260">
            <v>0</v>
          </cell>
          <cell r="BP1260">
            <v>15.577885983691962</v>
          </cell>
          <cell r="BR1260">
            <v>-1</v>
          </cell>
          <cell r="BS1260">
            <v>0</v>
          </cell>
          <cell r="BT1260">
            <v>-1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W1262">
            <v>0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138</v>
          </cell>
          <cell r="AL1263">
            <v>0.31700000000000728</v>
          </cell>
          <cell r="AN1263">
            <v>137.68299999999999</v>
          </cell>
          <cell r="AP1263">
            <v>0</v>
          </cell>
          <cell r="AQ1263">
            <v>0</v>
          </cell>
          <cell r="AS1263">
            <v>0</v>
          </cell>
          <cell r="AW1263">
            <v>138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138</v>
          </cell>
          <cell r="AL1272">
            <v>0.31700000000000728</v>
          </cell>
          <cell r="AM1272">
            <v>0</v>
          </cell>
          <cell r="AN1272">
            <v>137.68299999999999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138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16</v>
          </cell>
          <cell r="AM1298">
            <v>0</v>
          </cell>
          <cell r="AN1298">
            <v>16.257466003021207</v>
          </cell>
          <cell r="AP1298">
            <v>0</v>
          </cell>
          <cell r="AS1298">
            <v>0</v>
          </cell>
          <cell r="AW1298">
            <v>16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28</v>
          </cell>
          <cell r="AL1299">
            <v>0</v>
          </cell>
          <cell r="AM1299">
            <v>0</v>
          </cell>
          <cell r="AN1299">
            <v>28.246899999647905</v>
          </cell>
          <cell r="AP1299">
            <v>0</v>
          </cell>
          <cell r="AQ1299">
            <v>0</v>
          </cell>
          <cell r="AS1299">
            <v>0</v>
          </cell>
          <cell r="AW1299">
            <v>28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4</v>
          </cell>
          <cell r="AM1300">
            <v>0</v>
          </cell>
          <cell r="AN1300">
            <v>3.726</v>
          </cell>
          <cell r="AP1300">
            <v>0</v>
          </cell>
          <cell r="AS1300">
            <v>0</v>
          </cell>
          <cell r="AW1300">
            <v>4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48</v>
          </cell>
          <cell r="AL1308">
            <v>0</v>
          </cell>
          <cell r="AM1308">
            <v>0</v>
          </cell>
          <cell r="AN1308">
            <v>48.230366002669115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48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16</v>
          </cell>
          <cell r="AM1310">
            <v>0</v>
          </cell>
          <cell r="AN1310">
            <v>16.257466003021207</v>
          </cell>
          <cell r="AP1310">
            <v>0</v>
          </cell>
          <cell r="AS1310">
            <v>0</v>
          </cell>
          <cell r="AW1310">
            <v>16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166</v>
          </cell>
          <cell r="AM1311">
            <v>0</v>
          </cell>
          <cell r="AN1311">
            <v>165.92989999964792</v>
          </cell>
          <cell r="AP1311">
            <v>0</v>
          </cell>
          <cell r="AS1311">
            <v>0</v>
          </cell>
          <cell r="AW1311">
            <v>166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4</v>
          </cell>
          <cell r="AM1312">
            <v>0</v>
          </cell>
          <cell r="AN1312">
            <v>3.726</v>
          </cell>
          <cell r="AP1312">
            <v>0</v>
          </cell>
          <cell r="AS1312">
            <v>0</v>
          </cell>
          <cell r="AW1312">
            <v>4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186</v>
          </cell>
          <cell r="AL1320">
            <v>0</v>
          </cell>
          <cell r="AM1320">
            <v>0</v>
          </cell>
          <cell r="AN1320">
            <v>185.91336600266914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186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2</v>
          </cell>
          <cell r="AM1323">
            <v>0</v>
          </cell>
          <cell r="AN1323">
            <v>2</v>
          </cell>
          <cell r="AP1323">
            <v>0</v>
          </cell>
          <cell r="AS1323">
            <v>0</v>
          </cell>
          <cell r="AW1323">
            <v>2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0</v>
          </cell>
          <cell r="AQ1324">
            <v>0</v>
          </cell>
          <cell r="AS1324">
            <v>0</v>
          </cell>
          <cell r="AW1324">
            <v>0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2</v>
          </cell>
          <cell r="AL1333">
            <v>0</v>
          </cell>
          <cell r="AM1333">
            <v>0</v>
          </cell>
          <cell r="AN1333">
            <v>2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2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3</v>
          </cell>
          <cell r="AM1359">
            <v>0</v>
          </cell>
          <cell r="AN1359">
            <v>3</v>
          </cell>
          <cell r="AP1359">
            <v>0</v>
          </cell>
          <cell r="AS1359">
            <v>0</v>
          </cell>
          <cell r="AW1359">
            <v>3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7</v>
          </cell>
          <cell r="AL1360">
            <v>0</v>
          </cell>
          <cell r="AM1360">
            <v>0</v>
          </cell>
          <cell r="AN1360">
            <v>7</v>
          </cell>
          <cell r="AP1360">
            <v>0</v>
          </cell>
          <cell r="AQ1360">
            <v>0</v>
          </cell>
          <cell r="AS1360">
            <v>0</v>
          </cell>
          <cell r="AW1360">
            <v>7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10</v>
          </cell>
          <cell r="AL1369">
            <v>0</v>
          </cell>
          <cell r="AM1369">
            <v>0</v>
          </cell>
          <cell r="AN1369">
            <v>1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10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5</v>
          </cell>
          <cell r="AM1371">
            <v>0</v>
          </cell>
          <cell r="AN1371">
            <v>5</v>
          </cell>
          <cell r="AP1371">
            <v>0</v>
          </cell>
          <cell r="AS1371">
            <v>0</v>
          </cell>
          <cell r="AW1371">
            <v>5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0</v>
          </cell>
          <cell r="AQ1372">
            <v>0</v>
          </cell>
          <cell r="AS1372">
            <v>0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2</v>
          </cell>
          <cell r="AL1381">
            <v>0</v>
          </cell>
          <cell r="AM1381">
            <v>0</v>
          </cell>
          <cell r="AN1381">
            <v>12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12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7</v>
          </cell>
          <cell r="AN1388">
            <v>6.8644307464049223</v>
          </cell>
          <cell r="AW1388">
            <v>7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196</v>
          </cell>
          <cell r="AL1389">
            <v>0</v>
          </cell>
          <cell r="AN1389">
            <v>195.56625279898932</v>
          </cell>
          <cell r="AW1389">
            <v>196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258</v>
          </cell>
          <cell r="AN1390">
            <v>258.39049768288595</v>
          </cell>
          <cell r="AW1390">
            <v>258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2</v>
          </cell>
          <cell r="AN1392">
            <v>2.2875825460498422</v>
          </cell>
          <cell r="AW1392">
            <v>2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86</v>
          </cell>
          <cell r="AN1393">
            <v>-85.812317869718157</v>
          </cell>
          <cell r="AW1393">
            <v>-86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84</v>
          </cell>
          <cell r="AL1394">
            <v>0</v>
          </cell>
          <cell r="AM1394">
            <v>0</v>
          </cell>
          <cell r="AN1394">
            <v>-83.52473532366831</v>
          </cell>
          <cell r="AU1394">
            <v>0</v>
          </cell>
          <cell r="AV1394">
            <v>0</v>
          </cell>
          <cell r="AW1394">
            <v>-84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7</v>
          </cell>
          <cell r="AN1396">
            <v>-7.0838625189905944</v>
          </cell>
          <cell r="AW1396">
            <v>-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370</v>
          </cell>
          <cell r="AL1397">
            <v>0</v>
          </cell>
          <cell r="AM1397">
            <v>0</v>
          </cell>
          <cell r="AN1397">
            <v>370.21258338562131</v>
          </cell>
          <cell r="AU1397">
            <v>0</v>
          </cell>
          <cell r="AV1397">
            <v>0</v>
          </cell>
          <cell r="AW1397">
            <v>370</v>
          </cell>
          <cell r="BF1397">
            <v>0</v>
          </cell>
        </row>
        <row r="1400">
          <cell r="C1400" t="str">
            <v>40900TAllUD3AllFlow</v>
          </cell>
          <cell r="AK1400">
            <v>21</v>
          </cell>
          <cell r="AL1400">
            <v>0</v>
          </cell>
          <cell r="AN1400">
            <v>20.605093844144605</v>
          </cell>
          <cell r="AW1400">
            <v>21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21</v>
          </cell>
          <cell r="AL1401">
            <v>0</v>
          </cell>
          <cell r="AM1401">
            <v>0</v>
          </cell>
          <cell r="AN1401">
            <v>20.605093844144605</v>
          </cell>
          <cell r="AU1401">
            <v>0</v>
          </cell>
          <cell r="AV1401">
            <v>0</v>
          </cell>
          <cell r="AW1401">
            <v>21</v>
          </cell>
          <cell r="BF1401">
            <v>0</v>
          </cell>
        </row>
        <row r="1404">
          <cell r="C1404" t="str">
            <v>CF_PPE_intangible_assets_addition</v>
          </cell>
          <cell r="AK1404">
            <v>-7706</v>
          </cell>
          <cell r="AL1404">
            <v>0</v>
          </cell>
          <cell r="AM1404">
            <v>2</v>
          </cell>
          <cell r="AN1404">
            <v>-7708.2797905304087</v>
          </cell>
          <cell r="AU1404">
            <v>0</v>
          </cell>
          <cell r="AV1404">
            <v>2</v>
          </cell>
          <cell r="AW1404">
            <v>-7706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7180</v>
          </cell>
          <cell r="AN1406">
            <v>7179.5706808705581</v>
          </cell>
          <cell r="AU1406">
            <v>0</v>
          </cell>
          <cell r="AV1406">
            <v>0</v>
          </cell>
          <cell r="AW1406">
            <v>7180</v>
          </cell>
        </row>
        <row r="1407">
          <cell r="C1407" t="str">
            <v>41840AllUD3AllFlow</v>
          </cell>
          <cell r="AK1407">
            <v>11</v>
          </cell>
          <cell r="AN1407">
            <v>11.087104930889783</v>
          </cell>
          <cell r="AU1407">
            <v>0</v>
          </cell>
          <cell r="AV1407">
            <v>0</v>
          </cell>
          <cell r="AW1407">
            <v>11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263</v>
          </cell>
          <cell r="AL1408">
            <v>-3</v>
          </cell>
          <cell r="AN1408">
            <v>-260.11426825584459</v>
          </cell>
          <cell r="AU1408">
            <v>-3</v>
          </cell>
          <cell r="AV1408">
            <v>0</v>
          </cell>
          <cell r="AW1408">
            <v>-263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-1.1891054337220999E-2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778</v>
          </cell>
          <cell r="AL1410">
            <v>-3</v>
          </cell>
          <cell r="AM1410">
            <v>2</v>
          </cell>
          <cell r="AN1410">
            <v>-777.74816403914247</v>
          </cell>
          <cell r="AU1410">
            <v>-3</v>
          </cell>
          <cell r="AV1410">
            <v>2</v>
          </cell>
          <cell r="AW1410">
            <v>-778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1</v>
          </cell>
          <cell r="AN1413">
            <v>-10.58920766161059</v>
          </cell>
          <cell r="AW1413">
            <v>-11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46</v>
          </cell>
          <cell r="AN1414">
            <v>46.014100775000003</v>
          </cell>
          <cell r="AW1414">
            <v>46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2</v>
          </cell>
          <cell r="AN1415">
            <v>-1.7367264537325131</v>
          </cell>
          <cell r="AW1415">
            <v>-2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0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5.0000000000000001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2615</v>
          </cell>
          <cell r="AN1418">
            <v>2615.2289999999998</v>
          </cell>
          <cell r="AW1418">
            <v>2615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4</v>
          </cell>
          <cell r="AN1419">
            <v>-3.7158420284580229</v>
          </cell>
          <cell r="AW1419">
            <v>-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48</v>
          </cell>
          <cell r="AL1420">
            <v>2</v>
          </cell>
          <cell r="AN1420">
            <v>45.75725723590886</v>
          </cell>
          <cell r="AU1420">
            <v>2</v>
          </cell>
          <cell r="AV1420">
            <v>0</v>
          </cell>
          <cell r="AW1420">
            <v>48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2692</v>
          </cell>
          <cell r="AL1421">
            <v>2</v>
          </cell>
          <cell r="AM1421">
            <v>0</v>
          </cell>
          <cell r="AN1421">
            <v>2690.9635818671077</v>
          </cell>
          <cell r="AU1421">
            <v>2</v>
          </cell>
          <cell r="AV1421">
            <v>0</v>
          </cell>
          <cell r="AW1421">
            <v>2692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108</v>
          </cell>
          <cell r="AL1428">
            <v>0</v>
          </cell>
          <cell r="AN1428">
            <v>108.14840759590513</v>
          </cell>
          <cell r="AP1428">
            <v>0</v>
          </cell>
          <cell r="AS1428">
            <v>0</v>
          </cell>
          <cell r="AW1428">
            <v>108</v>
          </cell>
          <cell r="BC1428">
            <v>0</v>
          </cell>
        </row>
        <row r="1429">
          <cell r="C1429" t="str">
            <v>42630AllUD3AllFlow</v>
          </cell>
          <cell r="AK1429">
            <v>0</v>
          </cell>
          <cell r="AN1429">
            <v>2.3206259999999999E-2</v>
          </cell>
          <cell r="AP1429">
            <v>0</v>
          </cell>
          <cell r="AS1429">
            <v>0</v>
          </cell>
          <cell r="AW1429">
            <v>0</v>
          </cell>
          <cell r="BC1429">
            <v>0</v>
          </cell>
        </row>
        <row r="1430">
          <cell r="C1430" t="str">
            <v>42640AllUD3AllFlow</v>
          </cell>
          <cell r="AK1430">
            <v>1</v>
          </cell>
          <cell r="AN1430">
            <v>0.89800000000000002</v>
          </cell>
          <cell r="AP1430">
            <v>0</v>
          </cell>
          <cell r="AS1430">
            <v>0</v>
          </cell>
          <cell r="AW1430">
            <v>1</v>
          </cell>
          <cell r="BC1430">
            <v>0</v>
          </cell>
        </row>
        <row r="1431">
          <cell r="C1431" t="str">
            <v>42650AllUD3AllFlow</v>
          </cell>
          <cell r="AK1431">
            <v>18</v>
          </cell>
          <cell r="AL1431">
            <v>0</v>
          </cell>
          <cell r="AN1431">
            <v>17.992933560913755</v>
          </cell>
          <cell r="AP1431">
            <v>0</v>
          </cell>
          <cell r="AS1431">
            <v>0</v>
          </cell>
          <cell r="AW1431">
            <v>18</v>
          </cell>
          <cell r="BC1431">
            <v>0</v>
          </cell>
        </row>
        <row r="1432">
          <cell r="C1432" t="str">
            <v>42660AllUD3AllFlow</v>
          </cell>
          <cell r="AK1432">
            <v>-45</v>
          </cell>
          <cell r="AN1432">
            <v>-45.262412089999998</v>
          </cell>
          <cell r="AP1432">
            <v>0</v>
          </cell>
          <cell r="AQ1432">
            <v>0</v>
          </cell>
          <cell r="AS1432">
            <v>0</v>
          </cell>
          <cell r="AW1432">
            <v>-45</v>
          </cell>
          <cell r="BC1432">
            <v>0</v>
          </cell>
        </row>
        <row r="1433">
          <cell r="C1433" t="str">
            <v>42670AllUD3AllFlow</v>
          </cell>
          <cell r="AK1433">
            <v>-129</v>
          </cell>
          <cell r="AN1433">
            <v>-129.15216634447447</v>
          </cell>
          <cell r="AP1433">
            <v>0</v>
          </cell>
          <cell r="AS1433">
            <v>0</v>
          </cell>
          <cell r="AW1433">
            <v>-129</v>
          </cell>
          <cell r="BC1433">
            <v>0</v>
          </cell>
        </row>
        <row r="1434">
          <cell r="C1434" t="str">
            <v>42700TAllUD3AllFlow</v>
          </cell>
          <cell r="AK1434">
            <v>-47</v>
          </cell>
          <cell r="AL1434">
            <v>0</v>
          </cell>
          <cell r="AM1434">
            <v>0</v>
          </cell>
          <cell r="AN1434">
            <v>-47.352031017655591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-47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-47</v>
          </cell>
          <cell r="AL1436">
            <v>0</v>
          </cell>
          <cell r="AM1436">
            <v>0</v>
          </cell>
          <cell r="AN1436">
            <v>-47.352031017655591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-47</v>
          </cell>
          <cell r="BC1436">
            <v>0</v>
          </cell>
        </row>
        <row r="1437">
          <cell r="C1437" t="str">
            <v>42770AllUD3AllFlow</v>
          </cell>
          <cell r="AK1437">
            <v>7</v>
          </cell>
          <cell r="AL1437">
            <v>-1</v>
          </cell>
          <cell r="AN1437">
            <v>7.7880733580912471</v>
          </cell>
          <cell r="AP1437">
            <v>0</v>
          </cell>
          <cell r="AQ1437">
            <v>0</v>
          </cell>
          <cell r="AS1437">
            <v>0</v>
          </cell>
          <cell r="AW1437">
            <v>7</v>
          </cell>
          <cell r="BC1437">
            <v>0</v>
          </cell>
        </row>
        <row r="1438">
          <cell r="C1438" t="str">
            <v>42800TAllUD3AllFlow</v>
          </cell>
          <cell r="AK1438">
            <v>-40</v>
          </cell>
          <cell r="AL1438">
            <v>-1</v>
          </cell>
          <cell r="AM1438">
            <v>0</v>
          </cell>
          <cell r="AN1438">
            <v>-39.56395765956434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40</v>
          </cell>
          <cell r="BC1438">
            <v>0</v>
          </cell>
        </row>
        <row r="1439">
          <cell r="C1439" t="str">
            <v>42780TAllUD3AllFlow</v>
          </cell>
          <cell r="AK1439">
            <v>0</v>
          </cell>
          <cell r="AN1439">
            <v>0</v>
          </cell>
          <cell r="AP1439">
            <v>0</v>
          </cell>
          <cell r="AR1439">
            <v>0</v>
          </cell>
          <cell r="AS1439">
            <v>0</v>
          </cell>
          <cell r="AW1439">
            <v>0</v>
          </cell>
          <cell r="BC1439">
            <v>0</v>
          </cell>
        </row>
        <row r="1440">
          <cell r="C1440" t="str">
            <v>42810AllUD3AllFlow</v>
          </cell>
          <cell r="AK1440">
            <v>38</v>
          </cell>
          <cell r="AN1440">
            <v>37.88229489917893</v>
          </cell>
          <cell r="AP1440">
            <v>0</v>
          </cell>
          <cell r="AR1440">
            <v>0</v>
          </cell>
          <cell r="AS1440">
            <v>0</v>
          </cell>
          <cell r="AW1440">
            <v>38</v>
          </cell>
          <cell r="BC1440">
            <v>0</v>
          </cell>
        </row>
        <row r="1441">
          <cell r="C1441" t="str">
            <v>42830AllUD3AllFlow</v>
          </cell>
          <cell r="AK1441">
            <v>0</v>
          </cell>
          <cell r="AN1441">
            <v>0</v>
          </cell>
          <cell r="AP1441">
            <v>0</v>
          </cell>
          <cell r="AS1441">
            <v>0</v>
          </cell>
          <cell r="AW1441">
            <v>0</v>
          </cell>
          <cell r="BC1441">
            <v>0</v>
          </cell>
        </row>
        <row r="1442">
          <cell r="C1442" t="str">
            <v>42820AllUD3AllFlow</v>
          </cell>
          <cell r="AK1442">
            <v>0</v>
          </cell>
          <cell r="AL1442">
            <v>0</v>
          </cell>
          <cell r="AN1442">
            <v>-7.9540511853448001E-2</v>
          </cell>
          <cell r="AP1442">
            <v>0</v>
          </cell>
          <cell r="AQ1442">
            <v>0</v>
          </cell>
          <cell r="AS1442">
            <v>0</v>
          </cell>
          <cell r="AW1442">
            <v>0</v>
          </cell>
          <cell r="BC1442">
            <v>0</v>
          </cell>
        </row>
        <row r="1443">
          <cell r="AK1443">
            <v>-2</v>
          </cell>
          <cell r="AL1443">
            <v>-1</v>
          </cell>
          <cell r="AM1443">
            <v>0</v>
          </cell>
          <cell r="AN1443">
            <v>-1.7612032722388624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-2</v>
          </cell>
          <cell r="AS1444">
            <v>-2.3376429999999999</v>
          </cell>
          <cell r="AU1444">
            <v>0</v>
          </cell>
          <cell r="AV1444">
            <v>0</v>
          </cell>
          <cell r="AW1444">
            <v>-2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0</v>
          </cell>
          <cell r="AQ1447">
            <v>0</v>
          </cell>
          <cell r="AS1447">
            <v>0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-45</v>
          </cell>
          <cell r="AN1449">
            <v>-44.568522999999999</v>
          </cell>
          <cell r="AP1449">
            <v>0</v>
          </cell>
          <cell r="AS1449">
            <v>0</v>
          </cell>
          <cell r="AW1449">
            <v>-45</v>
          </cell>
          <cell r="BC1449">
            <v>0</v>
          </cell>
        </row>
        <row r="1452">
          <cell r="C1452" t="str">
            <v>42320AllUD3AllFlow</v>
          </cell>
          <cell r="AK1452">
            <v>-27</v>
          </cell>
          <cell r="AL1452">
            <v>-1</v>
          </cell>
          <cell r="AN1452">
            <v>-25.509138522637954</v>
          </cell>
          <cell r="AP1452">
            <v>0</v>
          </cell>
          <cell r="AQ1452">
            <v>0</v>
          </cell>
          <cell r="AS1452">
            <v>0</v>
          </cell>
          <cell r="AW1452">
            <v>-27</v>
          </cell>
          <cell r="BC1452">
            <v>0</v>
          </cell>
        </row>
        <row r="1453">
          <cell r="C1453" t="str">
            <v>42330AllUD3AllFlow</v>
          </cell>
          <cell r="AK1453">
            <v>0</v>
          </cell>
          <cell r="AN1453">
            <v>-0.33839303970021301</v>
          </cell>
          <cell r="AP1453">
            <v>0</v>
          </cell>
          <cell r="AS1453">
            <v>0</v>
          </cell>
          <cell r="AW1453">
            <v>0</v>
          </cell>
          <cell r="BC1453">
            <v>0</v>
          </cell>
        </row>
        <row r="1454">
          <cell r="C1454" t="str">
            <v>42340AllUD3AllFlow</v>
          </cell>
          <cell r="AK1454">
            <v>0</v>
          </cell>
          <cell r="AN1454">
            <v>-0.10718603003338201</v>
          </cell>
          <cell r="AP1454">
            <v>0</v>
          </cell>
          <cell r="AS1454">
            <v>0</v>
          </cell>
          <cell r="AW1454">
            <v>0</v>
          </cell>
          <cell r="BC1454">
            <v>0</v>
          </cell>
        </row>
        <row r="1455">
          <cell r="C1455" t="str">
            <v>42350AllUD3AllFlow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C1455">
            <v>0</v>
          </cell>
        </row>
        <row r="1456">
          <cell r="C1456" t="str">
            <v>42360AllUD3AllFlow</v>
          </cell>
          <cell r="AK1456">
            <v>-23</v>
          </cell>
          <cell r="AN1456">
            <v>-23.161744529872458</v>
          </cell>
          <cell r="AP1456">
            <v>0</v>
          </cell>
          <cell r="AS1456">
            <v>0</v>
          </cell>
          <cell r="AW1456">
            <v>-23</v>
          </cell>
          <cell r="BC1456">
            <v>0</v>
          </cell>
        </row>
        <row r="1457">
          <cell r="C1457" t="str">
            <v>42370AllUD3AllFlow</v>
          </cell>
          <cell r="AK1457">
            <v>0</v>
          </cell>
          <cell r="AN1457">
            <v>0</v>
          </cell>
          <cell r="AP1457">
            <v>0</v>
          </cell>
          <cell r="AS1457">
            <v>0</v>
          </cell>
          <cell r="AW1457">
            <v>0</v>
          </cell>
          <cell r="BC1457">
            <v>0</v>
          </cell>
        </row>
        <row r="1458">
          <cell r="C1458" t="str">
            <v>42380AllUD3AllFlow</v>
          </cell>
          <cell r="AK1458">
            <v>19</v>
          </cell>
          <cell r="AN1458">
            <v>18.614662496135026</v>
          </cell>
          <cell r="AP1458">
            <v>0</v>
          </cell>
          <cell r="AS1458">
            <v>0</v>
          </cell>
          <cell r="AW1458">
            <v>19</v>
          </cell>
          <cell r="BC1458">
            <v>0</v>
          </cell>
        </row>
        <row r="1459">
          <cell r="C1459" t="str">
            <v>42400TAllUD3AllFlow</v>
          </cell>
          <cell r="AK1459">
            <v>-31</v>
          </cell>
          <cell r="AL1459">
            <v>-1</v>
          </cell>
          <cell r="AM1459">
            <v>0</v>
          </cell>
          <cell r="AN1459">
            <v>-30.501799626108983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31</v>
          </cell>
          <cell r="BC1459">
            <v>0</v>
          </cell>
        </row>
        <row r="1460">
          <cell r="C1460" t="str">
            <v>42410AllUD3AllFlow</v>
          </cell>
          <cell r="AK1460">
            <v>0</v>
          </cell>
          <cell r="AL1460">
            <v>0</v>
          </cell>
          <cell r="AN1460">
            <v>0</v>
          </cell>
          <cell r="AP1460">
            <v>0</v>
          </cell>
          <cell r="AQ1460">
            <v>0</v>
          </cell>
          <cell r="AS1460">
            <v>0</v>
          </cell>
          <cell r="AW1460">
            <v>0</v>
          </cell>
          <cell r="BC1460">
            <v>0</v>
          </cell>
        </row>
        <row r="1461">
          <cell r="C1461" t="str">
            <v>42450TAllUD3AllFlow</v>
          </cell>
          <cell r="AK1461">
            <v>-31</v>
          </cell>
          <cell r="AL1461">
            <v>-1</v>
          </cell>
          <cell r="AM1461">
            <v>0</v>
          </cell>
          <cell r="AN1461">
            <v>-30.501799626108983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31</v>
          </cell>
          <cell r="BC1461">
            <v>0</v>
          </cell>
        </row>
        <row r="1462">
          <cell r="C1462" t="str">
            <v>42460AllUD3AllFlow</v>
          </cell>
          <cell r="AK1462">
            <v>-27</v>
          </cell>
          <cell r="AN1462">
            <v>-27.331413297810997</v>
          </cell>
          <cell r="AP1462">
            <v>0</v>
          </cell>
          <cell r="AQ1462">
            <v>0</v>
          </cell>
          <cell r="AS1462">
            <v>0</v>
          </cell>
          <cell r="AW1462">
            <v>-27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0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-58</v>
          </cell>
          <cell r="AL1464">
            <v>-1</v>
          </cell>
          <cell r="AM1464">
            <v>0</v>
          </cell>
          <cell r="AN1464">
            <v>-57.83321292391998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-58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.48923023999999998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0</v>
          </cell>
          <cell r="AN1469">
            <v>0</v>
          </cell>
          <cell r="AP1469">
            <v>0</v>
          </cell>
          <cell r="AS1469">
            <v>0</v>
          </cell>
          <cell r="AW1469">
            <v>0</v>
          </cell>
          <cell r="BC1469">
            <v>0</v>
          </cell>
        </row>
        <row r="1470">
          <cell r="C1470" t="str">
            <v>42520AllUD3AllFlow</v>
          </cell>
          <cell r="AK1470">
            <v>13</v>
          </cell>
          <cell r="AM1470">
            <v>1</v>
          </cell>
          <cell r="AN1470">
            <v>12.476971414867576</v>
          </cell>
          <cell r="AP1470">
            <v>0</v>
          </cell>
          <cell r="AQ1470">
            <v>0</v>
          </cell>
          <cell r="AS1470">
            <v>0</v>
          </cell>
          <cell r="AW1470">
            <v>13</v>
          </cell>
          <cell r="BC1470">
            <v>0</v>
          </cell>
        </row>
        <row r="1471">
          <cell r="AK1471">
            <v>-45</v>
          </cell>
          <cell r="AL1471">
            <v>-1</v>
          </cell>
          <cell r="AM1471">
            <v>1</v>
          </cell>
          <cell r="AN1471">
            <v>-44.867011269052405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45</v>
          </cell>
          <cell r="BF1471">
            <v>0</v>
          </cell>
        </row>
        <row r="1477">
          <cell r="C1477" t="str">
            <v>30900TAllUD3M700T</v>
          </cell>
          <cell r="AK1477">
            <v>-2</v>
          </cell>
          <cell r="AL1477">
            <v>1</v>
          </cell>
          <cell r="AN1477">
            <v>-2.5384114059471008</v>
          </cell>
          <cell r="AP1477">
            <v>0</v>
          </cell>
          <cell r="AS1477">
            <v>9.9949770325600011E-4</v>
          </cell>
          <cell r="AW1477">
            <v>-2</v>
          </cell>
          <cell r="BC1477">
            <v>0</v>
          </cell>
        </row>
        <row r="1478">
          <cell r="C1478" t="str">
            <v>31900TAllUD3M700T</v>
          </cell>
          <cell r="AK1478">
            <v>-1</v>
          </cell>
          <cell r="AN1478">
            <v>-0.92933525491583702</v>
          </cell>
          <cell r="AP1478">
            <v>0</v>
          </cell>
          <cell r="AS1478">
            <v>8.2935901085999996E-5</v>
          </cell>
          <cell r="AW1478">
            <v>-1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</v>
          </cell>
          <cell r="AL1480">
            <v>1</v>
          </cell>
          <cell r="AM1480">
            <v>0</v>
          </cell>
          <cell r="AN1480">
            <v>-3.4677466608629377</v>
          </cell>
          <cell r="AW1480">
            <v>-3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168</v>
          </cell>
          <cell r="AN1484">
            <v>168.27864523053523</v>
          </cell>
          <cell r="AP1484">
            <v>0</v>
          </cell>
          <cell r="AS1484">
            <v>0</v>
          </cell>
          <cell r="AW1484">
            <v>168</v>
          </cell>
          <cell r="BC1484">
            <v>0</v>
          </cell>
        </row>
        <row r="1485">
          <cell r="C1485" t="str">
            <v>30060AllUD3M354</v>
          </cell>
          <cell r="AK1485">
            <v>56</v>
          </cell>
          <cell r="AN1485">
            <v>56.173525644999998</v>
          </cell>
          <cell r="AP1485">
            <v>0</v>
          </cell>
          <cell r="AS1485">
            <v>0</v>
          </cell>
          <cell r="AW1485">
            <v>56</v>
          </cell>
          <cell r="BC1485">
            <v>0</v>
          </cell>
        </row>
        <row r="1486">
          <cell r="C1486" t="str">
            <v>30060AllUD3M370</v>
          </cell>
          <cell r="AK1486">
            <v>-23</v>
          </cell>
          <cell r="AN1486">
            <v>-23.318000000000001</v>
          </cell>
          <cell r="AP1486">
            <v>0</v>
          </cell>
          <cell r="AS1486">
            <v>0</v>
          </cell>
          <cell r="AW1486">
            <v>-23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-3.2479633007113998E-2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52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33938</v>
          </cell>
          <cell r="H15">
            <v>33937.514592965555</v>
          </cell>
          <cell r="J15">
            <v>3772</v>
          </cell>
          <cell r="M15">
            <v>3772.4772303243094</v>
          </cell>
          <cell r="O15">
            <v>2787</v>
          </cell>
          <cell r="R15">
            <v>2787.3537051938588</v>
          </cell>
          <cell r="T15">
            <v>40</v>
          </cell>
          <cell r="W15">
            <v>39.696856492551802</v>
          </cell>
          <cell r="Y15">
            <v>0</v>
          </cell>
          <cell r="AB15">
            <v>0</v>
          </cell>
          <cell r="AD15">
            <v>-1280</v>
          </cell>
          <cell r="AF15">
            <v>0</v>
          </cell>
          <cell r="AI15">
            <v>-1279.5773072207844</v>
          </cell>
          <cell r="AK15">
            <v>39257</v>
          </cell>
          <cell r="AM15">
            <v>0</v>
          </cell>
          <cell r="AN15">
            <v>39257.465077755493</v>
          </cell>
          <cell r="AP15">
            <v>1977</v>
          </cell>
          <cell r="AS15">
            <v>1976.6276724908334</v>
          </cell>
          <cell r="AU15">
            <v>0</v>
          </cell>
          <cell r="AV15">
            <v>0</v>
          </cell>
          <cell r="AW15">
            <v>39257</v>
          </cell>
          <cell r="AX15">
            <v>4049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8366</v>
          </cell>
          <cell r="BK15">
            <v>28366.389723016291</v>
          </cell>
          <cell r="BM15">
            <v>6082</v>
          </cell>
          <cell r="BP15">
            <v>6081.9692730879151</v>
          </cell>
          <cell r="BR15">
            <v>-510</v>
          </cell>
          <cell r="BT15">
            <v>1</v>
          </cell>
          <cell r="BW15">
            <v>-510.8444031386552</v>
          </cell>
        </row>
        <row r="16">
          <cell r="C16" t="str">
            <v>13900TAllUD3AllFlow</v>
          </cell>
          <cell r="E16">
            <v>-29994</v>
          </cell>
          <cell r="F16">
            <v>0</v>
          </cell>
          <cell r="H16">
            <v>-29994.307272967522</v>
          </cell>
          <cell r="J16">
            <v>-2805</v>
          </cell>
          <cell r="K16">
            <v>1</v>
          </cell>
          <cell r="M16">
            <v>-2806.4927044351821</v>
          </cell>
          <cell r="O16">
            <v>-2630</v>
          </cell>
          <cell r="P16">
            <v>1</v>
          </cell>
          <cell r="R16">
            <v>-2630.5436036571873</v>
          </cell>
          <cell r="T16">
            <v>-265</v>
          </cell>
          <cell r="U16">
            <v>-1</v>
          </cell>
          <cell r="W16">
            <v>-264.20903009253936</v>
          </cell>
          <cell r="Y16">
            <v>0</v>
          </cell>
          <cell r="Z16">
            <v>0</v>
          </cell>
          <cell r="AB16">
            <v>0</v>
          </cell>
          <cell r="AD16">
            <v>1280</v>
          </cell>
          <cell r="AE16">
            <v>0</v>
          </cell>
          <cell r="AF16">
            <v>-2</v>
          </cell>
          <cell r="AG16">
            <v>0</v>
          </cell>
          <cell r="AI16">
            <v>1281.5383342823147</v>
          </cell>
          <cell r="AK16">
            <v>-34414</v>
          </cell>
          <cell r="AL16">
            <v>0</v>
          </cell>
          <cell r="AM16">
            <v>0</v>
          </cell>
          <cell r="AN16">
            <v>-34414.014276870119</v>
          </cell>
          <cell r="AP16">
            <v>-1008</v>
          </cell>
          <cell r="AQ16">
            <v>-1</v>
          </cell>
          <cell r="AS16">
            <v>-1007.2858313129339</v>
          </cell>
          <cell r="AU16">
            <v>0</v>
          </cell>
          <cell r="AV16">
            <v>0</v>
          </cell>
          <cell r="AW16">
            <v>-34414</v>
          </cell>
          <cell r="AX16">
            <v>-3542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24614</v>
          </cell>
          <cell r="BI16">
            <v>0</v>
          </cell>
          <cell r="BK16">
            <v>-24613.645661936745</v>
          </cell>
          <cell r="BM16">
            <v>-5892</v>
          </cell>
          <cell r="BN16">
            <v>0</v>
          </cell>
          <cell r="BP16">
            <v>-5891.5060141694348</v>
          </cell>
          <cell r="BR16">
            <v>512</v>
          </cell>
          <cell r="BT16">
            <v>1</v>
          </cell>
          <cell r="BW16">
            <v>510.8444031386552</v>
          </cell>
        </row>
        <row r="17">
          <cell r="C17" t="str">
            <v>10950TAllUD3AllFlow</v>
          </cell>
          <cell r="E17">
            <v>55</v>
          </cell>
          <cell r="H17">
            <v>55.412871248262405</v>
          </cell>
          <cell r="J17">
            <v>32</v>
          </cell>
          <cell r="M17">
            <v>32.178429208974208</v>
          </cell>
          <cell r="O17">
            <v>154</v>
          </cell>
          <cell r="R17">
            <v>154.23354786000002</v>
          </cell>
          <cell r="T17">
            <v>96</v>
          </cell>
          <cell r="W17">
            <v>95.831009690000002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95976843470129503</v>
          </cell>
          <cell r="AK17">
            <v>337</v>
          </cell>
          <cell r="AM17">
            <v>0</v>
          </cell>
          <cell r="AN17">
            <v>336.69608957253536</v>
          </cell>
          <cell r="AP17">
            <v>13</v>
          </cell>
          <cell r="AS17">
            <v>12.680552209999998</v>
          </cell>
          <cell r="AU17">
            <v>0</v>
          </cell>
          <cell r="AV17">
            <v>0</v>
          </cell>
          <cell r="AW17">
            <v>337</v>
          </cell>
          <cell r="AX17">
            <v>24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55</v>
          </cell>
          <cell r="BK17">
            <v>54.530181636609008</v>
          </cell>
          <cell r="BM17">
            <v>1</v>
          </cell>
          <cell r="BP17">
            <v>0.87984140614788997</v>
          </cell>
          <cell r="BR17">
            <v>-1</v>
          </cell>
          <cell r="BT17">
            <v>-2</v>
          </cell>
          <cell r="BV17">
            <v>1</v>
          </cell>
          <cell r="BW17">
            <v>2.8482055055059998E-3</v>
          </cell>
        </row>
        <row r="18">
          <cell r="C18" t="str">
            <v>14500TAllUD3AllFlow</v>
          </cell>
          <cell r="E18">
            <v>-25</v>
          </cell>
          <cell r="H18">
            <v>-24.950207883734141</v>
          </cell>
          <cell r="J18">
            <v>-1</v>
          </cell>
          <cell r="M18">
            <v>-0.65809843116061595</v>
          </cell>
          <cell r="O18">
            <v>-148</v>
          </cell>
          <cell r="R18">
            <v>-148.32921520000002</v>
          </cell>
          <cell r="T18">
            <v>-9</v>
          </cell>
          <cell r="W18">
            <v>-9.2399116568431943</v>
          </cell>
          <cell r="Y18">
            <v>0</v>
          </cell>
          <cell r="AB18">
            <v>0</v>
          </cell>
          <cell r="AD18">
            <v>1</v>
          </cell>
          <cell r="AF18">
            <v>0</v>
          </cell>
          <cell r="AI18">
            <v>0.95976843470129503</v>
          </cell>
          <cell r="AK18">
            <v>-182</v>
          </cell>
          <cell r="AM18">
            <v>0</v>
          </cell>
          <cell r="AN18">
            <v>-182.21766473703667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82</v>
          </cell>
          <cell r="AX18">
            <v>-17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5</v>
          </cell>
          <cell r="BK18">
            <v>-24.975235297743719</v>
          </cell>
          <cell r="BM18">
            <v>0</v>
          </cell>
          <cell r="BP18">
            <v>2.7875619515089999E-2</v>
          </cell>
          <cell r="BR18">
            <v>0</v>
          </cell>
          <cell r="BT18">
            <v>0</v>
          </cell>
          <cell r="BW18">
            <v>-2.8482055055059998E-3</v>
          </cell>
        </row>
        <row r="19">
          <cell r="C19" t="str">
            <v>14900TAllUD3AllFlow</v>
          </cell>
          <cell r="E19">
            <v>3974</v>
          </cell>
          <cell r="F19">
            <v>0</v>
          </cell>
          <cell r="G19">
            <v>0</v>
          </cell>
          <cell r="H19">
            <v>3973.6699833625617</v>
          </cell>
          <cell r="J19">
            <v>998</v>
          </cell>
          <cell r="K19">
            <v>1</v>
          </cell>
          <cell r="L19">
            <v>0</v>
          </cell>
          <cell r="M19">
            <v>997.5048566669409</v>
          </cell>
          <cell r="O19">
            <v>163</v>
          </cell>
          <cell r="P19">
            <v>1</v>
          </cell>
          <cell r="Q19">
            <v>0</v>
          </cell>
          <cell r="R19">
            <v>162.7144341966715</v>
          </cell>
          <cell r="T19">
            <v>-138</v>
          </cell>
          <cell r="U19">
            <v>-1</v>
          </cell>
          <cell r="V19">
            <v>0</v>
          </cell>
          <cell r="W19">
            <v>-137.9210755668307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1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1.9610270615303307</v>
          </cell>
          <cell r="AK19">
            <v>4998</v>
          </cell>
          <cell r="AL19">
            <v>0</v>
          </cell>
          <cell r="AM19">
            <v>0</v>
          </cell>
          <cell r="AN19">
            <v>4997.9292257208717</v>
          </cell>
          <cell r="AP19">
            <v>975</v>
          </cell>
          <cell r="AQ19">
            <v>-1</v>
          </cell>
          <cell r="AR19">
            <v>0</v>
          </cell>
          <cell r="AS19">
            <v>974.82381538789957</v>
          </cell>
          <cell r="AU19">
            <v>0</v>
          </cell>
          <cell r="AV19">
            <v>0</v>
          </cell>
          <cell r="AW19">
            <v>4998</v>
          </cell>
          <cell r="AX19">
            <v>513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3782</v>
          </cell>
          <cell r="BI19">
            <v>0</v>
          </cell>
          <cell r="BJ19">
            <v>0</v>
          </cell>
          <cell r="BK19">
            <v>3782.2990074184108</v>
          </cell>
          <cell r="BM19">
            <v>191</v>
          </cell>
          <cell r="BN19">
            <v>0</v>
          </cell>
          <cell r="BO19">
            <v>0</v>
          </cell>
          <cell r="BP19">
            <v>191.37097594414328</v>
          </cell>
          <cell r="BR19">
            <v>1</v>
          </cell>
          <cell r="BS19">
            <v>0</v>
          </cell>
          <cell r="BT19">
            <v>0</v>
          </cell>
          <cell r="BU19">
            <v>0</v>
          </cell>
          <cell r="BV19">
            <v>1</v>
          </cell>
          <cell r="BW19">
            <v>0</v>
          </cell>
        </row>
        <row r="20">
          <cell r="C20" t="str">
            <v>15100TAllUD3AllFlow</v>
          </cell>
          <cell r="E20">
            <v>-3468</v>
          </cell>
          <cell r="F20">
            <v>-1</v>
          </cell>
          <cell r="H20">
            <v>-3466.688432990205</v>
          </cell>
          <cell r="J20">
            <v>-544</v>
          </cell>
          <cell r="K20">
            <v>1</v>
          </cell>
          <cell r="M20">
            <v>-544.50243248126083</v>
          </cell>
          <cell r="O20">
            <v>-748</v>
          </cell>
          <cell r="P20">
            <v>-1</v>
          </cell>
          <cell r="R20">
            <v>-747.4957533293549</v>
          </cell>
          <cell r="T20">
            <v>-6</v>
          </cell>
          <cell r="U20">
            <v>1</v>
          </cell>
          <cell r="W20">
            <v>-6.5690046403125244</v>
          </cell>
          <cell r="Y20">
            <v>0</v>
          </cell>
          <cell r="Z20">
            <v>0</v>
          </cell>
          <cell r="AB20">
            <v>0</v>
          </cell>
          <cell r="AD20">
            <v>10</v>
          </cell>
          <cell r="AE20">
            <v>1</v>
          </cell>
          <cell r="AF20">
            <v>0</v>
          </cell>
          <cell r="AG20">
            <v>0</v>
          </cell>
          <cell r="AI20">
            <v>9.1902248222192942</v>
          </cell>
          <cell r="AK20">
            <v>-4756</v>
          </cell>
          <cell r="AL20">
            <v>0</v>
          </cell>
          <cell r="AM20">
            <v>0</v>
          </cell>
          <cell r="AN20">
            <v>-4756.0653986189136</v>
          </cell>
          <cell r="AP20">
            <v>445</v>
          </cell>
          <cell r="AQ20">
            <v>0</v>
          </cell>
          <cell r="AS20">
            <v>445.28000000000009</v>
          </cell>
          <cell r="AU20">
            <v>0</v>
          </cell>
          <cell r="AV20">
            <v>0</v>
          </cell>
          <cell r="AW20">
            <v>-4756</v>
          </cell>
          <cell r="AX20">
            <v>-476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3339</v>
          </cell>
          <cell r="BI20">
            <v>1</v>
          </cell>
          <cell r="BK20">
            <v>-3340.3831951350307</v>
          </cell>
          <cell r="BM20">
            <v>-126</v>
          </cell>
          <cell r="BN20">
            <v>0</v>
          </cell>
          <cell r="BP20">
            <v>-126.30523785517411</v>
          </cell>
          <cell r="BR20">
            <v>-3</v>
          </cell>
          <cell r="BS20">
            <v>0</v>
          </cell>
          <cell r="BT20">
            <v>-1</v>
          </cell>
          <cell r="BV20">
            <v>-2</v>
          </cell>
          <cell r="BW20">
            <v>0</v>
          </cell>
        </row>
        <row r="21">
          <cell r="C21" t="str">
            <v>16500TAllUD3AllFlow</v>
          </cell>
          <cell r="E21">
            <v>166</v>
          </cell>
          <cell r="H21">
            <v>165.90561050627232</v>
          </cell>
          <cell r="J21">
            <v>-6</v>
          </cell>
          <cell r="M21">
            <v>-5.7114997276333392</v>
          </cell>
          <cell r="O21">
            <v>4</v>
          </cell>
          <cell r="R21">
            <v>4.4325457310115244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2</v>
          </cell>
          <cell r="AF21">
            <v>1</v>
          </cell>
          <cell r="AI21">
            <v>1.4676718800000002</v>
          </cell>
          <cell r="AK21">
            <v>166</v>
          </cell>
          <cell r="AM21">
            <v>0</v>
          </cell>
          <cell r="AN21">
            <v>166.10316491965054</v>
          </cell>
          <cell r="AP21">
            <v>2633</v>
          </cell>
          <cell r="AS21">
            <v>2632.9784671115444</v>
          </cell>
          <cell r="AU21">
            <v>0</v>
          </cell>
          <cell r="AV21">
            <v>0</v>
          </cell>
          <cell r="AW21">
            <v>166</v>
          </cell>
          <cell r="AX21">
            <v>16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63</v>
          </cell>
          <cell r="BK21">
            <v>163.13916968136368</v>
          </cell>
          <cell r="BM21">
            <v>3</v>
          </cell>
          <cell r="BP21">
            <v>2.7664408249086541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083079400748815</v>
          </cell>
          <cell r="J22">
            <v>81</v>
          </cell>
          <cell r="M22">
            <v>81.430788892491435</v>
          </cell>
          <cell r="O22">
            <v>13</v>
          </cell>
          <cell r="R22">
            <v>12.578847119945999</v>
          </cell>
          <cell r="T22">
            <v>0</v>
          </cell>
          <cell r="W22">
            <v>-3.799700726704E-3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6</v>
          </cell>
          <cell r="AM22">
            <v>0</v>
          </cell>
          <cell r="AN22">
            <v>116.08891571245955</v>
          </cell>
          <cell r="AP22">
            <v>-1</v>
          </cell>
          <cell r="AS22">
            <v>-1.1471119999999999</v>
          </cell>
          <cell r="AU22">
            <v>0</v>
          </cell>
          <cell r="AV22">
            <v>0</v>
          </cell>
          <cell r="AW22">
            <v>116</v>
          </cell>
          <cell r="AX22">
            <v>11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8</v>
          </cell>
          <cell r="BK22">
            <v>18.183341732352215</v>
          </cell>
          <cell r="BM22">
            <v>4</v>
          </cell>
          <cell r="BP22">
            <v>3.8997376683966021</v>
          </cell>
          <cell r="BR22">
            <v>0</v>
          </cell>
          <cell r="BT22">
            <v>0</v>
          </cell>
          <cell r="BW22">
            <v>0</v>
          </cell>
          <cell r="BY22">
            <v>0</v>
          </cell>
        </row>
        <row r="23">
          <cell r="C23" t="str">
            <v>15200TAllUD3AllFlow</v>
          </cell>
          <cell r="E23">
            <v>12</v>
          </cell>
          <cell r="H23">
            <v>11.521044316811457</v>
          </cell>
          <cell r="J23">
            <v>83</v>
          </cell>
          <cell r="M23">
            <v>83.287891870409339</v>
          </cell>
          <cell r="O23">
            <v>-210</v>
          </cell>
          <cell r="R23">
            <v>-210.09217513525502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115</v>
          </cell>
          <cell r="AM23">
            <v>0</v>
          </cell>
          <cell r="AN23">
            <v>-115.2832389480342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115</v>
          </cell>
          <cell r="AX23">
            <v>-11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7</v>
          </cell>
          <cell r="BK23">
            <v>7.2684700852066815</v>
          </cell>
          <cell r="BM23">
            <v>4</v>
          </cell>
          <cell r="BP23">
            <v>4.2525742316047745</v>
          </cell>
          <cell r="BR23">
            <v>1</v>
          </cell>
          <cell r="BT23">
            <v>1</v>
          </cell>
          <cell r="BW23">
            <v>0</v>
          </cell>
          <cell r="BY23">
            <v>0</v>
          </cell>
        </row>
        <row r="24">
          <cell r="C24" t="str">
            <v>16900TAllUD3AllFlow</v>
          </cell>
          <cell r="E24">
            <v>706</v>
          </cell>
          <cell r="F24">
            <v>-1</v>
          </cell>
          <cell r="G24">
            <v>0</v>
          </cell>
          <cell r="H24">
            <v>706.49128459618919</v>
          </cell>
          <cell r="J24">
            <v>612</v>
          </cell>
          <cell r="K24">
            <v>2</v>
          </cell>
          <cell r="L24">
            <v>0</v>
          </cell>
          <cell r="M24">
            <v>612.00960522094749</v>
          </cell>
          <cell r="O24">
            <v>-778</v>
          </cell>
          <cell r="P24">
            <v>0</v>
          </cell>
          <cell r="Q24">
            <v>0</v>
          </cell>
          <cell r="R24">
            <v>-777.86210141698098</v>
          </cell>
          <cell r="T24">
            <v>-144</v>
          </cell>
          <cell r="U24">
            <v>0</v>
          </cell>
          <cell r="V24">
            <v>0</v>
          </cell>
          <cell r="W24">
            <v>-144.4850433778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3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12.618923763749624</v>
          </cell>
          <cell r="AK24">
            <v>409</v>
          </cell>
          <cell r="AL24">
            <v>0</v>
          </cell>
          <cell r="AM24">
            <v>0</v>
          </cell>
          <cell r="AN24">
            <v>408.77266878603405</v>
          </cell>
          <cell r="AP24">
            <v>4052</v>
          </cell>
          <cell r="AQ24">
            <v>-1</v>
          </cell>
          <cell r="AR24">
            <v>0</v>
          </cell>
          <cell r="AS24">
            <v>4051.9351704994438</v>
          </cell>
          <cell r="AU24">
            <v>0</v>
          </cell>
          <cell r="AV24">
            <v>0</v>
          </cell>
          <cell r="AW24">
            <v>409</v>
          </cell>
          <cell r="AX24">
            <v>54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631</v>
          </cell>
          <cell r="BI24">
            <v>1</v>
          </cell>
          <cell r="BJ24">
            <v>0</v>
          </cell>
          <cell r="BK24">
            <v>630.50679378230268</v>
          </cell>
          <cell r="BM24">
            <v>76</v>
          </cell>
          <cell r="BN24">
            <v>0</v>
          </cell>
          <cell r="BO24">
            <v>0</v>
          </cell>
          <cell r="BP24">
            <v>75.984490813879191</v>
          </cell>
          <cell r="BR24">
            <v>-1</v>
          </cell>
          <cell r="BS24">
            <v>0</v>
          </cell>
          <cell r="BT24">
            <v>0</v>
          </cell>
          <cell r="BU24">
            <v>0</v>
          </cell>
          <cell r="BV24">
            <v>-1</v>
          </cell>
          <cell r="BW24">
            <v>0</v>
          </cell>
          <cell r="BY24">
            <v>0</v>
          </cell>
        </row>
        <row r="25">
          <cell r="C25" t="str">
            <v>17800TAllUD3AllFlow</v>
          </cell>
          <cell r="E25">
            <v>-985</v>
          </cell>
          <cell r="F25">
            <v>0</v>
          </cell>
          <cell r="H25">
            <v>-985.09082443655518</v>
          </cell>
          <cell r="J25">
            <v>-333</v>
          </cell>
          <cell r="K25">
            <v>0</v>
          </cell>
          <cell r="M25">
            <v>-332.63261908424937</v>
          </cell>
          <cell r="O25">
            <v>-109</v>
          </cell>
          <cell r="P25">
            <v>0</v>
          </cell>
          <cell r="R25">
            <v>-108.65906939979564</v>
          </cell>
          <cell r="T25">
            <v>678</v>
          </cell>
          <cell r="U25">
            <v>-1</v>
          </cell>
          <cell r="W25">
            <v>678.82520458926297</v>
          </cell>
          <cell r="Y25">
            <v>0</v>
          </cell>
          <cell r="Z25">
            <v>0</v>
          </cell>
          <cell r="AB25">
            <v>0</v>
          </cell>
          <cell r="AD25">
            <v>-17</v>
          </cell>
          <cell r="AE25">
            <v>0</v>
          </cell>
          <cell r="AF25">
            <v>2</v>
          </cell>
          <cell r="AG25">
            <v>-1</v>
          </cell>
          <cell r="AI25">
            <v>-17.81143208999999</v>
          </cell>
          <cell r="AK25">
            <v>-766</v>
          </cell>
          <cell r="AL25">
            <v>-1</v>
          </cell>
          <cell r="AM25">
            <v>0</v>
          </cell>
          <cell r="AN25">
            <v>-765.36874042133718</v>
          </cell>
          <cell r="AP25">
            <v>-18</v>
          </cell>
          <cell r="AQ25">
            <v>0</v>
          </cell>
          <cell r="AS25">
            <v>-17.508672973966217</v>
          </cell>
          <cell r="AU25">
            <v>-1</v>
          </cell>
          <cell r="AV25">
            <v>0</v>
          </cell>
          <cell r="AW25">
            <v>-766</v>
          </cell>
          <cell r="AX25">
            <v>-142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972</v>
          </cell>
          <cell r="BI25">
            <v>-1</v>
          </cell>
          <cell r="BK25">
            <v>-971.23638586484878</v>
          </cell>
          <cell r="BM25">
            <v>-14</v>
          </cell>
          <cell r="BN25">
            <v>0</v>
          </cell>
          <cell r="BP25">
            <v>-13.85443857170638</v>
          </cell>
          <cell r="BR25">
            <v>1</v>
          </cell>
          <cell r="BS25">
            <v>0</v>
          </cell>
          <cell r="BT25">
            <v>0</v>
          </cell>
          <cell r="BV25">
            <v>1</v>
          </cell>
          <cell r="BW25">
            <v>0</v>
          </cell>
        </row>
        <row r="26">
          <cell r="C26" t="str">
            <v>17900TAllUD3AllFlow</v>
          </cell>
          <cell r="E26">
            <v>-279</v>
          </cell>
          <cell r="F26">
            <v>-1</v>
          </cell>
          <cell r="G26">
            <v>0</v>
          </cell>
          <cell r="H26">
            <v>-278.59953984036599</v>
          </cell>
          <cell r="J26">
            <v>279</v>
          </cell>
          <cell r="K26">
            <v>2</v>
          </cell>
          <cell r="L26">
            <v>0</v>
          </cell>
          <cell r="M26">
            <v>279.37698613669812</v>
          </cell>
          <cell r="O26">
            <v>-887</v>
          </cell>
          <cell r="P26">
            <v>0</v>
          </cell>
          <cell r="Q26">
            <v>0</v>
          </cell>
          <cell r="R26">
            <v>-886.52117081677659</v>
          </cell>
          <cell r="T26">
            <v>534</v>
          </cell>
          <cell r="U26">
            <v>-1</v>
          </cell>
          <cell r="V26">
            <v>0</v>
          </cell>
          <cell r="W26">
            <v>534.340161211393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</v>
          </cell>
          <cell r="AE26">
            <v>1</v>
          </cell>
          <cell r="AF26">
            <v>2</v>
          </cell>
          <cell r="AG26">
            <v>-1</v>
          </cell>
          <cell r="AH26">
            <v>0</v>
          </cell>
          <cell r="AI26">
            <v>-5.1925083262503655</v>
          </cell>
          <cell r="AK26">
            <v>-357</v>
          </cell>
          <cell r="AL26">
            <v>-1</v>
          </cell>
          <cell r="AM26">
            <v>0</v>
          </cell>
          <cell r="AN26">
            <v>-356.59607163530313</v>
          </cell>
          <cell r="AP26">
            <v>4034</v>
          </cell>
          <cell r="AQ26">
            <v>-1</v>
          </cell>
          <cell r="AR26">
            <v>0</v>
          </cell>
          <cell r="AS26">
            <v>4034.4264975254773</v>
          </cell>
          <cell r="AU26">
            <v>-1</v>
          </cell>
          <cell r="AV26">
            <v>0</v>
          </cell>
          <cell r="AW26">
            <v>-357</v>
          </cell>
          <cell r="AX26">
            <v>-88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341</v>
          </cell>
          <cell r="BI26">
            <v>0</v>
          </cell>
          <cell r="BJ26">
            <v>0</v>
          </cell>
          <cell r="BK26">
            <v>-340.72959208254611</v>
          </cell>
          <cell r="BM26">
            <v>62</v>
          </cell>
          <cell r="BN26">
            <v>0</v>
          </cell>
          <cell r="BO26">
            <v>0</v>
          </cell>
          <cell r="BP26">
            <v>62.130052242172809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1</v>
          </cell>
        </row>
        <row r="27">
          <cell r="C27" t="str">
            <v>18800TAllUD3AllFlow</v>
          </cell>
          <cell r="E27">
            <v>-167</v>
          </cell>
          <cell r="F27">
            <v>0</v>
          </cell>
          <cell r="H27">
            <v>-167.33316301593607</v>
          </cell>
          <cell r="J27">
            <v>-123</v>
          </cell>
          <cell r="K27">
            <v>1</v>
          </cell>
          <cell r="M27">
            <v>-123.52948689418329</v>
          </cell>
          <cell r="O27">
            <v>-38</v>
          </cell>
          <cell r="P27">
            <v>0</v>
          </cell>
          <cell r="R27">
            <v>-38.150224780618743</v>
          </cell>
          <cell r="T27">
            <v>-70</v>
          </cell>
          <cell r="U27">
            <v>1</v>
          </cell>
          <cell r="W27">
            <v>-70.749808381345517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-1</v>
          </cell>
          <cell r="AF27">
            <v>-1</v>
          </cell>
          <cell r="AG27">
            <v>0</v>
          </cell>
          <cell r="AH27">
            <v>-1</v>
          </cell>
          <cell r="AI27">
            <v>2.6228368397999962</v>
          </cell>
          <cell r="AK27">
            <v>-398</v>
          </cell>
          <cell r="AL27">
            <v>0</v>
          </cell>
          <cell r="AM27">
            <v>-1</v>
          </cell>
          <cell r="AN27">
            <v>-397.13984623228362</v>
          </cell>
          <cell r="AP27">
            <v>-247</v>
          </cell>
          <cell r="AQ27">
            <v>0</v>
          </cell>
          <cell r="AS27">
            <v>-247.3480673439999</v>
          </cell>
          <cell r="AU27">
            <v>0</v>
          </cell>
          <cell r="AV27">
            <v>-1</v>
          </cell>
          <cell r="AW27">
            <v>-398</v>
          </cell>
          <cell r="AX27">
            <v>-32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41</v>
          </cell>
          <cell r="BI27">
            <v>0</v>
          </cell>
          <cell r="BK27">
            <v>-141.36968303147174</v>
          </cell>
          <cell r="BM27">
            <v>-26</v>
          </cell>
          <cell r="BN27">
            <v>0</v>
          </cell>
          <cell r="BP27">
            <v>-25.963479984464314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  <cell r="BY27">
            <v>0</v>
          </cell>
        </row>
        <row r="28">
          <cell r="C28" t="str">
            <v>Profit_continuing</v>
          </cell>
          <cell r="E28">
            <v>-446</v>
          </cell>
          <cell r="F28">
            <v>-1</v>
          </cell>
          <cell r="G28">
            <v>0</v>
          </cell>
          <cell r="H28">
            <v>-445.93270285630206</v>
          </cell>
          <cell r="J28">
            <v>156</v>
          </cell>
          <cell r="K28">
            <v>3</v>
          </cell>
          <cell r="L28">
            <v>0</v>
          </cell>
          <cell r="M28">
            <v>155.84749924251483</v>
          </cell>
          <cell r="O28">
            <v>-925</v>
          </cell>
          <cell r="P28">
            <v>0</v>
          </cell>
          <cell r="Q28">
            <v>0</v>
          </cell>
          <cell r="R28">
            <v>-924.6713955973953</v>
          </cell>
          <cell r="T28">
            <v>464</v>
          </cell>
          <cell r="U28">
            <v>0</v>
          </cell>
          <cell r="V28">
            <v>0</v>
          </cell>
          <cell r="W28">
            <v>463.5903528300474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</v>
          </cell>
          <cell r="AE28">
            <v>0</v>
          </cell>
          <cell r="AF28">
            <v>1</v>
          </cell>
          <cell r="AG28">
            <v>-1</v>
          </cell>
          <cell r="AH28">
            <v>-1</v>
          </cell>
          <cell r="AI28">
            <v>-2.5696714864503694</v>
          </cell>
          <cell r="AK28">
            <v>-755</v>
          </cell>
          <cell r="AL28">
            <v>-1</v>
          </cell>
          <cell r="AM28">
            <v>-1</v>
          </cell>
          <cell r="AN28">
            <v>-753.73591786758675</v>
          </cell>
          <cell r="AP28">
            <v>3787</v>
          </cell>
          <cell r="AQ28">
            <v>-1</v>
          </cell>
          <cell r="AR28">
            <v>0</v>
          </cell>
          <cell r="AS28">
            <v>3787.0784301814774</v>
          </cell>
          <cell r="AU28">
            <v>-1</v>
          </cell>
          <cell r="AV28">
            <v>-1</v>
          </cell>
          <cell r="AW28">
            <v>-755</v>
          </cell>
          <cell r="AX28">
            <v>-121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482</v>
          </cell>
          <cell r="BI28">
            <v>0</v>
          </cell>
          <cell r="BJ28">
            <v>0</v>
          </cell>
          <cell r="BK28">
            <v>-482.09927511401781</v>
          </cell>
          <cell r="BM28">
            <v>36</v>
          </cell>
          <cell r="BN28">
            <v>0</v>
          </cell>
          <cell r="BO28">
            <v>0</v>
          </cell>
          <cell r="BP28">
            <v>36.16657225770849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</row>
        <row r="29">
          <cell r="C29" t="str">
            <v>Profit_discontinued</v>
          </cell>
          <cell r="AV29">
            <v>0</v>
          </cell>
          <cell r="AW29">
            <v>3787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  <cell r="BY29">
            <v>0</v>
          </cell>
        </row>
        <row r="30">
          <cell r="C30" t="str">
            <v>18900TAllUD3AllFlow</v>
          </cell>
          <cell r="E30">
            <v>-446</v>
          </cell>
          <cell r="F30">
            <v>-1</v>
          </cell>
          <cell r="G30">
            <v>0</v>
          </cell>
          <cell r="H30">
            <v>-445.93270285630206</v>
          </cell>
          <cell r="J30">
            <v>156</v>
          </cell>
          <cell r="K30">
            <v>3</v>
          </cell>
          <cell r="L30">
            <v>0</v>
          </cell>
          <cell r="M30">
            <v>155.84749924251483</v>
          </cell>
          <cell r="O30">
            <v>-925</v>
          </cell>
          <cell r="P30">
            <v>0</v>
          </cell>
          <cell r="Q30">
            <v>0</v>
          </cell>
          <cell r="R30">
            <v>-924.6713955973953</v>
          </cell>
          <cell r="T30">
            <v>464</v>
          </cell>
          <cell r="U30">
            <v>0</v>
          </cell>
          <cell r="V30">
            <v>0</v>
          </cell>
          <cell r="W30">
            <v>463.5903528300474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</v>
          </cell>
          <cell r="AE30">
            <v>0</v>
          </cell>
          <cell r="AF30">
            <v>1</v>
          </cell>
          <cell r="AG30">
            <v>-1</v>
          </cell>
          <cell r="AH30">
            <v>-1</v>
          </cell>
          <cell r="AI30">
            <v>-2.5696714864503694</v>
          </cell>
          <cell r="AK30">
            <v>-755</v>
          </cell>
          <cell r="AL30">
            <v>-1</v>
          </cell>
          <cell r="AM30">
            <v>-1</v>
          </cell>
          <cell r="AN30">
            <v>-753.73591786758675</v>
          </cell>
          <cell r="AP30">
            <v>3787</v>
          </cell>
          <cell r="AQ30">
            <v>-1</v>
          </cell>
          <cell r="AR30">
            <v>0</v>
          </cell>
          <cell r="AS30">
            <v>3787.0784301814774</v>
          </cell>
          <cell r="AU30">
            <v>-1</v>
          </cell>
          <cell r="AV30">
            <v>-1</v>
          </cell>
          <cell r="AW30">
            <v>3032</v>
          </cell>
          <cell r="AX30">
            <v>-121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482</v>
          </cell>
          <cell r="BI30">
            <v>0</v>
          </cell>
          <cell r="BJ30">
            <v>0</v>
          </cell>
          <cell r="BK30">
            <v>-482.09927511401781</v>
          </cell>
          <cell r="BM30">
            <v>36</v>
          </cell>
          <cell r="BN30">
            <v>0</v>
          </cell>
          <cell r="BO30">
            <v>0</v>
          </cell>
          <cell r="BP30">
            <v>36.16657225770849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Y30">
            <v>0</v>
          </cell>
        </row>
        <row r="31">
          <cell r="BY31">
            <v>0</v>
          </cell>
        </row>
        <row r="32">
          <cell r="BY32">
            <v>1</v>
          </cell>
        </row>
        <row r="33">
          <cell r="C33" t="str">
            <v>19100TAllUD3AllFlow</v>
          </cell>
          <cell r="E33">
            <v>-8</v>
          </cell>
          <cell r="F33">
            <v>0</v>
          </cell>
          <cell r="H33">
            <v>-8.081129431703058</v>
          </cell>
          <cell r="J33">
            <v>-39</v>
          </cell>
          <cell r="K33">
            <v>0</v>
          </cell>
          <cell r="M33">
            <v>-39.151273537618607</v>
          </cell>
          <cell r="O33">
            <v>0</v>
          </cell>
          <cell r="P33">
            <v>0</v>
          </cell>
          <cell r="R33">
            <v>-0.389597899726565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1</v>
          </cell>
          <cell r="AI33">
            <v>0</v>
          </cell>
          <cell r="AK33">
            <v>-47</v>
          </cell>
          <cell r="AL33">
            <v>1</v>
          </cell>
          <cell r="AM33">
            <v>0</v>
          </cell>
          <cell r="AN33">
            <v>-47.622000869048229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47</v>
          </cell>
          <cell r="AX33">
            <v>-4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4</v>
          </cell>
          <cell r="BI33">
            <v>0</v>
          </cell>
          <cell r="BK33">
            <v>-4.1195526463132071</v>
          </cell>
          <cell r="BM33">
            <v>-4</v>
          </cell>
          <cell r="BN33">
            <v>0</v>
          </cell>
          <cell r="BP33">
            <v>-3.9615767853898514</v>
          </cell>
          <cell r="BR33">
            <v>0</v>
          </cell>
          <cell r="BT33">
            <v>0</v>
          </cell>
          <cell r="BW33">
            <v>0</v>
          </cell>
        </row>
        <row r="34">
          <cell r="C34" t="str">
            <v>19900TAllUD3AllFlow</v>
          </cell>
          <cell r="E34">
            <v>-454</v>
          </cell>
          <cell r="F34">
            <v>-1</v>
          </cell>
          <cell r="G34">
            <v>0</v>
          </cell>
          <cell r="H34">
            <v>-454.01383228800512</v>
          </cell>
          <cell r="J34">
            <v>117</v>
          </cell>
          <cell r="K34">
            <v>3</v>
          </cell>
          <cell r="L34">
            <v>0</v>
          </cell>
          <cell r="M34">
            <v>116.69622570489622</v>
          </cell>
          <cell r="O34">
            <v>-925</v>
          </cell>
          <cell r="P34">
            <v>0</v>
          </cell>
          <cell r="Q34">
            <v>0</v>
          </cell>
          <cell r="R34">
            <v>-925.0609934971219</v>
          </cell>
          <cell r="T34">
            <v>464</v>
          </cell>
          <cell r="U34">
            <v>0</v>
          </cell>
          <cell r="V34">
            <v>0</v>
          </cell>
          <cell r="W34">
            <v>463.5903528300474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</v>
          </cell>
          <cell r="AE34">
            <v>0</v>
          </cell>
          <cell r="AF34">
            <v>0</v>
          </cell>
          <cell r="AG34">
            <v>0</v>
          </cell>
          <cell r="AH34">
            <v>-1</v>
          </cell>
          <cell r="AI34">
            <v>-2.5696714864503694</v>
          </cell>
          <cell r="AK34">
            <v>-802</v>
          </cell>
          <cell r="AL34">
            <v>0</v>
          </cell>
          <cell r="AM34">
            <v>-1</v>
          </cell>
          <cell r="AN34">
            <v>-801.35791873663493</v>
          </cell>
          <cell r="AP34">
            <v>3787</v>
          </cell>
          <cell r="AQ34">
            <v>-1</v>
          </cell>
          <cell r="AR34">
            <v>0</v>
          </cell>
          <cell r="AS34">
            <v>3787.0784301814774</v>
          </cell>
          <cell r="AU34">
            <v>0</v>
          </cell>
          <cell r="AV34">
            <v>-1</v>
          </cell>
          <cell r="AW34">
            <v>2985</v>
          </cell>
          <cell r="AX34">
            <v>-1262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486</v>
          </cell>
          <cell r="BI34">
            <v>0</v>
          </cell>
          <cell r="BJ34">
            <v>0</v>
          </cell>
          <cell r="BK34">
            <v>-486.21882776033101</v>
          </cell>
          <cell r="BM34">
            <v>32</v>
          </cell>
          <cell r="BN34">
            <v>0</v>
          </cell>
          <cell r="BO34">
            <v>0</v>
          </cell>
          <cell r="BP34">
            <v>32.20499547231864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Y34">
            <v>0</v>
          </cell>
        </row>
        <row r="35">
          <cell r="BY35">
            <v>0</v>
          </cell>
        </row>
        <row r="36">
          <cell r="BY36">
            <v>0</v>
          </cell>
        </row>
        <row r="37">
          <cell r="BY37">
            <v>0</v>
          </cell>
        </row>
        <row r="38">
          <cell r="C38" t="str">
            <v>68670TAllUD3AllFlow</v>
          </cell>
          <cell r="E38">
            <v>33882</v>
          </cell>
          <cell r="F38">
            <v>1</v>
          </cell>
          <cell r="H38">
            <v>33881.220977465564</v>
          </cell>
          <cell r="J38">
            <v>2983</v>
          </cell>
          <cell r="K38">
            <v>0</v>
          </cell>
          <cell r="M38">
            <v>2983.4623511198952</v>
          </cell>
          <cell r="O38">
            <v>2361</v>
          </cell>
          <cell r="P38">
            <v>0</v>
          </cell>
          <cell r="R38">
            <v>2361.175718667299</v>
          </cell>
          <cell r="T38">
            <v>29</v>
          </cell>
          <cell r="U38">
            <v>1</v>
          </cell>
          <cell r="W38">
            <v>28.374438493565773</v>
          </cell>
          <cell r="Y38">
            <v>0</v>
          </cell>
          <cell r="Z38">
            <v>0</v>
          </cell>
          <cell r="AB38">
            <v>0</v>
          </cell>
          <cell r="AD38">
            <v>-6</v>
          </cell>
          <cell r="AE38">
            <v>-1</v>
          </cell>
          <cell r="AF38">
            <v>0</v>
          </cell>
          <cell r="AG38">
            <v>-1</v>
          </cell>
          <cell r="AI38">
            <v>-4.4474905400000004</v>
          </cell>
          <cell r="AK38">
            <v>39249</v>
          </cell>
          <cell r="AL38">
            <v>-1</v>
          </cell>
          <cell r="AM38">
            <v>0</v>
          </cell>
          <cell r="AN38">
            <v>39249.785995206323</v>
          </cell>
          <cell r="AP38">
            <v>1985</v>
          </cell>
          <cell r="AQ38">
            <v>1</v>
          </cell>
          <cell r="AS38">
            <v>1984.3067550399996</v>
          </cell>
          <cell r="AU38">
            <v>-1</v>
          </cell>
          <cell r="AV38">
            <v>0</v>
          </cell>
          <cell r="AW38">
            <v>39249</v>
          </cell>
          <cell r="AX38">
            <v>39226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7990</v>
          </cell>
          <cell r="BI38">
            <v>-1</v>
          </cell>
          <cell r="BK38">
            <v>27990.747067709515</v>
          </cell>
          <cell r="BM38">
            <v>5891</v>
          </cell>
          <cell r="BN38">
            <v>1</v>
          </cell>
          <cell r="BP38">
            <v>5890.4739097560505</v>
          </cell>
          <cell r="BR38">
            <v>1</v>
          </cell>
          <cell r="BT38">
            <v>1</v>
          </cell>
          <cell r="BW38">
            <v>0</v>
          </cell>
          <cell r="BY38">
            <v>0</v>
          </cell>
        </row>
        <row r="39">
          <cell r="C39" t="str">
            <v>68680TAllUD3AllFlow</v>
          </cell>
          <cell r="E39">
            <v>56</v>
          </cell>
          <cell r="H39">
            <v>56.293615499990644</v>
          </cell>
          <cell r="J39">
            <v>789</v>
          </cell>
          <cell r="M39">
            <v>789.01487920441434</v>
          </cell>
          <cell r="O39">
            <v>426</v>
          </cell>
          <cell r="R39">
            <v>426.17798652655989</v>
          </cell>
          <cell r="T39">
            <v>11</v>
          </cell>
          <cell r="W39">
            <v>11.322417998986039</v>
          </cell>
          <cell r="Y39">
            <v>0</v>
          </cell>
          <cell r="AB39">
            <v>0</v>
          </cell>
          <cell r="AD39">
            <v>-1274</v>
          </cell>
          <cell r="AF39">
            <v>1</v>
          </cell>
          <cell r="AI39">
            <v>-1275.1298166807844</v>
          </cell>
          <cell r="AK39">
            <v>8</v>
          </cell>
          <cell r="AM39">
            <v>0</v>
          </cell>
          <cell r="AN39">
            <v>7.6790825491663268</v>
          </cell>
          <cell r="AP39">
            <v>-8</v>
          </cell>
          <cell r="AR39">
            <v>0</v>
          </cell>
          <cell r="AS39">
            <v>-7.6790825491663099</v>
          </cell>
          <cell r="AU39">
            <v>0</v>
          </cell>
          <cell r="AV39">
            <v>0</v>
          </cell>
          <cell r="AW39">
            <v>8</v>
          </cell>
          <cell r="AX39">
            <v>1271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376</v>
          </cell>
          <cell r="BK39">
            <v>375.64265530678097</v>
          </cell>
          <cell r="BM39">
            <v>191</v>
          </cell>
          <cell r="BP39">
            <v>191.49536333186487</v>
          </cell>
          <cell r="BR39">
            <v>-511</v>
          </cell>
          <cell r="BT39">
            <v>0</v>
          </cell>
          <cell r="BW39">
            <v>-510.8444031386552</v>
          </cell>
          <cell r="BY39">
            <v>0</v>
          </cell>
        </row>
        <row r="40">
          <cell r="E40">
            <v>33938</v>
          </cell>
          <cell r="F40">
            <v>1</v>
          </cell>
          <cell r="G40">
            <v>0</v>
          </cell>
          <cell r="H40">
            <v>33937.514592965555</v>
          </cell>
          <cell r="J40">
            <v>3772</v>
          </cell>
          <cell r="K40">
            <v>0</v>
          </cell>
          <cell r="L40">
            <v>0</v>
          </cell>
          <cell r="M40">
            <v>3772.4772303243094</v>
          </cell>
          <cell r="O40">
            <v>2787</v>
          </cell>
          <cell r="P40">
            <v>0</v>
          </cell>
          <cell r="Q40">
            <v>0</v>
          </cell>
          <cell r="R40">
            <v>2787.3537051938588</v>
          </cell>
          <cell r="T40">
            <v>40</v>
          </cell>
          <cell r="U40">
            <v>1</v>
          </cell>
          <cell r="V40">
            <v>0</v>
          </cell>
          <cell r="W40">
            <v>39.69685649255180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280</v>
          </cell>
          <cell r="AE40">
            <v>-1</v>
          </cell>
          <cell r="AF40">
            <v>1</v>
          </cell>
          <cell r="AG40">
            <v>-1</v>
          </cell>
          <cell r="AH40">
            <v>0</v>
          </cell>
          <cell r="AI40">
            <v>-1279.5773072207844</v>
          </cell>
          <cell r="AK40">
            <v>39257</v>
          </cell>
          <cell r="AL40">
            <v>-1</v>
          </cell>
          <cell r="AM40">
            <v>0</v>
          </cell>
          <cell r="AN40">
            <v>39257.465077755493</v>
          </cell>
          <cell r="AP40">
            <v>1977</v>
          </cell>
          <cell r="AQ40">
            <v>1</v>
          </cell>
          <cell r="AR40">
            <v>0</v>
          </cell>
          <cell r="AS40">
            <v>1976.6276724908334</v>
          </cell>
          <cell r="AU40">
            <v>-1</v>
          </cell>
          <cell r="AV40">
            <v>0</v>
          </cell>
          <cell r="AW40">
            <v>39257</v>
          </cell>
          <cell r="AX40">
            <v>40497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8366</v>
          </cell>
          <cell r="BI40">
            <v>-1</v>
          </cell>
          <cell r="BJ40">
            <v>0</v>
          </cell>
          <cell r="BK40">
            <v>28366.389723016295</v>
          </cell>
          <cell r="BM40">
            <v>6082</v>
          </cell>
          <cell r="BN40">
            <v>1</v>
          </cell>
          <cell r="BO40">
            <v>0</v>
          </cell>
          <cell r="BP40">
            <v>6081.9692730879151</v>
          </cell>
          <cell r="BR40">
            <v>-510</v>
          </cell>
          <cell r="BS40">
            <v>0</v>
          </cell>
          <cell r="BT40">
            <v>1</v>
          </cell>
          <cell r="BU40">
            <v>0</v>
          </cell>
          <cell r="BV40">
            <v>0</v>
          </cell>
          <cell r="BW40">
            <v>-510.8444031386552</v>
          </cell>
        </row>
        <row r="42">
          <cell r="C42" t="str">
            <v>15010CAllUD3AllFlow</v>
          </cell>
          <cell r="E42">
            <v>-3470</v>
          </cell>
          <cell r="F42">
            <v>-1</v>
          </cell>
          <cell r="G42">
            <v>0</v>
          </cell>
          <cell r="H42">
            <v>-3469.1694591319979</v>
          </cell>
          <cell r="J42">
            <v>-529</v>
          </cell>
          <cell r="K42">
            <v>0</v>
          </cell>
          <cell r="L42">
            <v>0</v>
          </cell>
          <cell r="M42">
            <v>-528.90379770584059</v>
          </cell>
          <cell r="O42">
            <v>-220</v>
          </cell>
          <cell r="P42">
            <v>0</v>
          </cell>
          <cell r="Q42">
            <v>0</v>
          </cell>
          <cell r="R42">
            <v>-219.9503890477927</v>
          </cell>
          <cell r="T42">
            <v>-6</v>
          </cell>
          <cell r="U42">
            <v>1</v>
          </cell>
          <cell r="V42">
            <v>0</v>
          </cell>
          <cell r="W42">
            <v>-6.569004640312524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10</v>
          </cell>
          <cell r="AE42">
            <v>0</v>
          </cell>
          <cell r="AF42">
            <v>1</v>
          </cell>
          <cell r="AG42">
            <v>0</v>
          </cell>
          <cell r="AI42">
            <v>9.1902248222192942</v>
          </cell>
          <cell r="AK42">
            <v>-4215</v>
          </cell>
          <cell r="AL42">
            <v>0</v>
          </cell>
          <cell r="AM42">
            <v>0</v>
          </cell>
          <cell r="AN42">
            <v>-4215.4024257037245</v>
          </cell>
          <cell r="AP42">
            <v>0</v>
          </cell>
          <cell r="AQ42">
            <v>0</v>
          </cell>
          <cell r="AR42">
            <v>0</v>
          </cell>
          <cell r="AS42">
            <v>7.0000000000000001E-15</v>
          </cell>
          <cell r="AU42">
            <v>0</v>
          </cell>
          <cell r="AV42">
            <v>0</v>
          </cell>
          <cell r="AW42">
            <v>-4215</v>
          </cell>
          <cell r="AX42">
            <v>-4219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3339</v>
          </cell>
          <cell r="BI42">
            <v>1</v>
          </cell>
          <cell r="BJ42">
            <v>0</v>
          </cell>
          <cell r="BK42">
            <v>-3340.3831951350307</v>
          </cell>
          <cell r="BM42">
            <v>-128</v>
          </cell>
          <cell r="BN42">
            <v>1</v>
          </cell>
          <cell r="BO42">
            <v>0</v>
          </cell>
          <cell r="BP42">
            <v>-128.78626399696722</v>
          </cell>
          <cell r="BR42">
            <v>-3</v>
          </cell>
          <cell r="BT42">
            <v>-1</v>
          </cell>
          <cell r="BV42">
            <v>-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16</v>
          </cell>
          <cell r="M43">
            <v>-16.222571775420239</v>
          </cell>
          <cell r="O43">
            <v>-528</v>
          </cell>
          <cell r="R43">
            <v>-527.54536428156223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544</v>
          </cell>
          <cell r="AM43">
            <v>0</v>
          </cell>
          <cell r="AN43">
            <v>-543.7679360569824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544</v>
          </cell>
          <cell r="AX43">
            <v>-54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81026141793122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049631417931214</v>
          </cell>
          <cell r="AP44">
            <v>445</v>
          </cell>
          <cell r="AS44">
            <v>445.28000000000009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81026141793122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3468</v>
          </cell>
          <cell r="F45">
            <v>-1</v>
          </cell>
          <cell r="G45">
            <v>0</v>
          </cell>
          <cell r="H45">
            <v>-3466.6884329902045</v>
          </cell>
          <cell r="J45">
            <v>-544</v>
          </cell>
          <cell r="K45">
            <v>0</v>
          </cell>
          <cell r="L45">
            <v>0</v>
          </cell>
          <cell r="M45">
            <v>-544.50243248126083</v>
          </cell>
          <cell r="O45">
            <v>-748</v>
          </cell>
          <cell r="P45">
            <v>0</v>
          </cell>
          <cell r="Q45">
            <v>0</v>
          </cell>
          <cell r="R45">
            <v>-747.4957533293549</v>
          </cell>
          <cell r="T45">
            <v>-6</v>
          </cell>
          <cell r="U45">
            <v>1</v>
          </cell>
          <cell r="V45">
            <v>0</v>
          </cell>
          <cell r="W45">
            <v>-6.569004640312524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10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9.1902248222192942</v>
          </cell>
          <cell r="AK45">
            <v>-4756</v>
          </cell>
          <cell r="AL45">
            <v>0</v>
          </cell>
          <cell r="AM45">
            <v>0</v>
          </cell>
          <cell r="AN45">
            <v>-4756.0653986189145</v>
          </cell>
          <cell r="AP45">
            <v>445</v>
          </cell>
          <cell r="AQ45">
            <v>0</v>
          </cell>
          <cell r="AR45">
            <v>0</v>
          </cell>
          <cell r="AS45">
            <v>445.28000000000009</v>
          </cell>
          <cell r="AU45">
            <v>0</v>
          </cell>
          <cell r="AV45">
            <v>0</v>
          </cell>
          <cell r="AW45">
            <v>-4756</v>
          </cell>
          <cell r="AX45">
            <v>-4760</v>
          </cell>
          <cell r="BD45">
            <v>0</v>
          </cell>
          <cell r="BE45">
            <v>0</v>
          </cell>
          <cell r="BF45">
            <v>0</v>
          </cell>
          <cell r="BH45">
            <v>-3339</v>
          </cell>
          <cell r="BI45">
            <v>1</v>
          </cell>
          <cell r="BJ45">
            <v>0</v>
          </cell>
          <cell r="BK45">
            <v>-3340.3831951350307</v>
          </cell>
          <cell r="BM45">
            <v>-126</v>
          </cell>
          <cell r="BN45">
            <v>1</v>
          </cell>
          <cell r="BO45">
            <v>0</v>
          </cell>
          <cell r="BP45">
            <v>-126.3052378551741</v>
          </cell>
          <cell r="BR45">
            <v>-3</v>
          </cell>
          <cell r="BS45">
            <v>0</v>
          </cell>
          <cell r="BT45">
            <v>-1</v>
          </cell>
          <cell r="BU45">
            <v>0</v>
          </cell>
          <cell r="BV45">
            <v>-2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3391</v>
          </cell>
          <cell r="F49">
            <v>-1</v>
          </cell>
          <cell r="H49">
            <v>-3389.8173084411937</v>
          </cell>
          <cell r="J49">
            <v>-439</v>
          </cell>
          <cell r="K49">
            <v>0</v>
          </cell>
          <cell r="M49">
            <v>-439.04817972727841</v>
          </cell>
          <cell r="O49">
            <v>-216</v>
          </cell>
          <cell r="P49">
            <v>-1</v>
          </cell>
          <cell r="R49">
            <v>-215.4785419244931</v>
          </cell>
          <cell r="T49">
            <v>-6</v>
          </cell>
          <cell r="U49">
            <v>1</v>
          </cell>
          <cell r="W49">
            <v>-6.5690046403125253</v>
          </cell>
          <cell r="Y49">
            <v>0</v>
          </cell>
          <cell r="Z49">
            <v>0</v>
          </cell>
          <cell r="AB49">
            <v>0</v>
          </cell>
          <cell r="AD49">
            <v>10</v>
          </cell>
          <cell r="AE49">
            <v>0</v>
          </cell>
          <cell r="AF49">
            <v>1</v>
          </cell>
          <cell r="AG49">
            <v>0</v>
          </cell>
          <cell r="AI49">
            <v>9.1902248222192942</v>
          </cell>
          <cell r="AK49">
            <v>-4042</v>
          </cell>
          <cell r="AL49">
            <v>0</v>
          </cell>
          <cell r="AM49">
            <v>0</v>
          </cell>
          <cell r="AN49">
            <v>-4041.722809911058</v>
          </cell>
          <cell r="AP49">
            <v>0</v>
          </cell>
          <cell r="AQ49">
            <v>0</v>
          </cell>
          <cell r="AR49">
            <v>0</v>
          </cell>
          <cell r="AS49">
            <v>8.9999999999999995E-15</v>
          </cell>
          <cell r="AU49">
            <v>0</v>
          </cell>
          <cell r="AV49">
            <v>0</v>
          </cell>
          <cell r="AW49">
            <v>-4042</v>
          </cell>
          <cell r="AX49">
            <v>-404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3263</v>
          </cell>
          <cell r="BI49">
            <v>1</v>
          </cell>
          <cell r="BK49">
            <v>-3263.8844366210324</v>
          </cell>
          <cell r="BM49">
            <v>-125</v>
          </cell>
          <cell r="BN49">
            <v>1</v>
          </cell>
          <cell r="BP49">
            <v>-125.93287182016132</v>
          </cell>
          <cell r="BR49">
            <v>-3</v>
          </cell>
          <cell r="BS49">
            <v>-2</v>
          </cell>
          <cell r="BT49">
            <v>-1</v>
          </cell>
          <cell r="BW49">
            <v>0</v>
          </cell>
        </row>
        <row r="50">
          <cell r="C50" t="str">
            <v>15010CINA200TAllFlow</v>
          </cell>
          <cell r="E50">
            <v>-79</v>
          </cell>
          <cell r="H50">
            <v>-79.352150690804336</v>
          </cell>
          <cell r="J50">
            <v>-90</v>
          </cell>
          <cell r="M50">
            <v>-89.855617978562137</v>
          </cell>
          <cell r="O50">
            <v>-4</v>
          </cell>
          <cell r="R50">
            <v>-4.4718471232996091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-1</v>
          </cell>
          <cell r="AH50">
            <v>1</v>
          </cell>
          <cell r="AI50">
            <v>0</v>
          </cell>
          <cell r="AK50">
            <v>-173</v>
          </cell>
          <cell r="AM50">
            <v>1</v>
          </cell>
          <cell r="AN50">
            <v>-173.67961579266608</v>
          </cell>
          <cell r="AP50">
            <v>0</v>
          </cell>
          <cell r="AS50">
            <v>-2.0000000000000002E-15</v>
          </cell>
          <cell r="AU50">
            <v>0</v>
          </cell>
          <cell r="AV50">
            <v>1</v>
          </cell>
          <cell r="AW50">
            <v>-173</v>
          </cell>
          <cell r="AX50">
            <v>-17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76</v>
          </cell>
          <cell r="BK50">
            <v>-76.498758513998453</v>
          </cell>
          <cell r="BM50">
            <v>-3</v>
          </cell>
          <cell r="BP50">
            <v>-2.8533921768058921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32</v>
          </cell>
          <cell r="M51">
            <v>-31.674956964088228</v>
          </cell>
          <cell r="O51">
            <v>-608</v>
          </cell>
          <cell r="R51">
            <v>-607.545219997966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640</v>
          </cell>
          <cell r="AM51">
            <v>-1</v>
          </cell>
          <cell r="AN51">
            <v>-639.22017696205421</v>
          </cell>
          <cell r="AP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640</v>
          </cell>
          <cell r="AX51">
            <v>-64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5</v>
          </cell>
          <cell r="M52">
            <v>-5.11851478133201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5</v>
          </cell>
          <cell r="AM52">
            <v>0</v>
          </cell>
          <cell r="AN52">
            <v>-5.11851478133201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5</v>
          </cell>
          <cell r="AX52">
            <v>-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04</v>
          </cell>
          <cell r="H56">
            <v>1503.6216654418026</v>
          </cell>
          <cell r="J56">
            <v>2766</v>
          </cell>
          <cell r="M56">
            <v>2765.5387978872041</v>
          </cell>
          <cell r="O56">
            <v>8</v>
          </cell>
          <cell r="R56">
            <v>7.520018148433937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-1</v>
          </cell>
          <cell r="AH56">
            <v>1</v>
          </cell>
          <cell r="AI56">
            <v>0</v>
          </cell>
          <cell r="AK56">
            <v>4278</v>
          </cell>
          <cell r="AM56">
            <v>1</v>
          </cell>
          <cell r="AN56">
            <v>4276.6804814774405</v>
          </cell>
          <cell r="AP56">
            <v>0</v>
          </cell>
          <cell r="AS56">
            <v>-1.0000020259999999E-6</v>
          </cell>
          <cell r="AU56">
            <v>0</v>
          </cell>
          <cell r="AV56">
            <v>1</v>
          </cell>
          <cell r="AW56">
            <v>4278</v>
          </cell>
          <cell r="AX56">
            <v>4278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11</v>
          </cell>
          <cell r="BK56">
            <v>1410.7301520787023</v>
          </cell>
          <cell r="BM56">
            <v>93</v>
          </cell>
          <cell r="BP56">
            <v>92.891513363100486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262</v>
          </cell>
          <cell r="F58">
            <v>0</v>
          </cell>
          <cell r="H58">
            <v>27261.771669249349</v>
          </cell>
          <cell r="J58">
            <v>1089</v>
          </cell>
          <cell r="K58">
            <v>1</v>
          </cell>
          <cell r="M58">
            <v>1087.798193497857</v>
          </cell>
          <cell r="O58">
            <v>1139</v>
          </cell>
          <cell r="P58">
            <v>-1</v>
          </cell>
          <cell r="R58">
            <v>1139.8062642805362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2</v>
          </cell>
          <cell r="AE58">
            <v>1</v>
          </cell>
          <cell r="AF58">
            <v>-1</v>
          </cell>
          <cell r="AG58">
            <v>0</v>
          </cell>
          <cell r="AI58">
            <v>-21.585535974872872</v>
          </cell>
          <cell r="AK58">
            <v>29468</v>
          </cell>
          <cell r="AL58">
            <v>0</v>
          </cell>
          <cell r="AM58">
            <v>0</v>
          </cell>
          <cell r="AN58">
            <v>29467.790591052868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29468</v>
          </cell>
          <cell r="AX58">
            <v>2949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103</v>
          </cell>
          <cell r="BI58">
            <v>0</v>
          </cell>
          <cell r="BK58">
            <v>27103.458254826695</v>
          </cell>
          <cell r="BM58">
            <v>158</v>
          </cell>
          <cell r="BN58">
            <v>0</v>
          </cell>
          <cell r="BP58">
            <v>158.31341442265079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94</v>
          </cell>
          <cell r="H59">
            <v>1193.5605641965603</v>
          </cell>
          <cell r="J59">
            <v>1508</v>
          </cell>
          <cell r="M59">
            <v>1508.3489024324479</v>
          </cell>
          <cell r="O59">
            <v>57</v>
          </cell>
          <cell r="R59">
            <v>56.58956451100233</v>
          </cell>
          <cell r="T59">
            <v>0</v>
          </cell>
          <cell r="W59">
            <v>2.3749249203577003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59</v>
          </cell>
          <cell r="AM59">
            <v>0</v>
          </cell>
          <cell r="AN59">
            <v>2758.5227803892139</v>
          </cell>
          <cell r="AP59">
            <v>0</v>
          </cell>
          <cell r="AS59">
            <v>1.51719901201E-4</v>
          </cell>
          <cell r="AU59">
            <v>0</v>
          </cell>
          <cell r="AV59">
            <v>0</v>
          </cell>
          <cell r="AW59">
            <v>2759</v>
          </cell>
          <cell r="AX59">
            <v>2759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89</v>
          </cell>
          <cell r="BK59">
            <v>1088.7488065859532</v>
          </cell>
          <cell r="BM59">
            <v>105</v>
          </cell>
          <cell r="BP59">
            <v>104.81175761060716</v>
          </cell>
          <cell r="BR59">
            <v>0</v>
          </cell>
          <cell r="BT59">
            <v>0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3.7399999974500002E-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69</v>
          </cell>
          <cell r="H61">
            <v>1269.4587517728271</v>
          </cell>
          <cell r="J61">
            <v>2127</v>
          </cell>
          <cell r="M61">
            <v>2127.0976713520972</v>
          </cell>
          <cell r="O61">
            <v>77</v>
          </cell>
          <cell r="R61">
            <v>76.813915247592377</v>
          </cell>
          <cell r="T61">
            <v>85</v>
          </cell>
          <cell r="W61">
            <v>85.437917721710789</v>
          </cell>
          <cell r="Y61">
            <v>0</v>
          </cell>
          <cell r="AB61">
            <v>0</v>
          </cell>
          <cell r="AD61">
            <v>-3</v>
          </cell>
          <cell r="AF61">
            <v>1</v>
          </cell>
          <cell r="AI61">
            <v>-3.6881138968763185</v>
          </cell>
          <cell r="AK61">
            <v>3555</v>
          </cell>
          <cell r="AM61">
            <v>0</v>
          </cell>
          <cell r="AN61">
            <v>3555.120142197351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3555</v>
          </cell>
          <cell r="AX61">
            <v>347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844</v>
          </cell>
          <cell r="BK61">
            <v>843.87695527927906</v>
          </cell>
          <cell r="BM61">
            <v>426</v>
          </cell>
          <cell r="BP61">
            <v>425.5817964935481</v>
          </cell>
          <cell r="BR61">
            <v>-1</v>
          </cell>
          <cell r="BT61">
            <v>-1</v>
          </cell>
          <cell r="BW61">
            <v>0</v>
          </cell>
        </row>
        <row r="62">
          <cell r="C62" t="str">
            <v>21900TTAN190AllFlow</v>
          </cell>
          <cell r="E62">
            <v>980</v>
          </cell>
          <cell r="H62">
            <v>980.16367632468905</v>
          </cell>
          <cell r="J62">
            <v>402</v>
          </cell>
          <cell r="M62">
            <v>402.42928047619256</v>
          </cell>
          <cell r="O62">
            <v>13</v>
          </cell>
          <cell r="R62">
            <v>13.275269710295678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95</v>
          </cell>
          <cell r="AM62">
            <v>0</v>
          </cell>
          <cell r="AN62">
            <v>1395.126226511177</v>
          </cell>
          <cell r="AP62">
            <v>0</v>
          </cell>
          <cell r="AS62">
            <v>-9.5999991077999996E-5</v>
          </cell>
          <cell r="AU62">
            <v>0</v>
          </cell>
          <cell r="AV62">
            <v>0</v>
          </cell>
          <cell r="AW62">
            <v>1395</v>
          </cell>
          <cell r="AX62">
            <v>139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63</v>
          </cell>
          <cell r="BK62">
            <v>962.8685332169041</v>
          </cell>
          <cell r="BM62">
            <v>17</v>
          </cell>
          <cell r="BP62">
            <v>17.295143107785062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0705</v>
          </cell>
          <cell r="F63">
            <v>0</v>
          </cell>
          <cell r="G63">
            <v>0</v>
          </cell>
          <cell r="H63">
            <v>30704.954661543426</v>
          </cell>
          <cell r="J63">
            <v>5126</v>
          </cell>
          <cell r="K63">
            <v>1</v>
          </cell>
          <cell r="L63">
            <v>0</v>
          </cell>
          <cell r="M63">
            <v>5125.6740477585945</v>
          </cell>
          <cell r="O63">
            <v>1286</v>
          </cell>
          <cell r="P63">
            <v>-1</v>
          </cell>
          <cell r="Q63">
            <v>0</v>
          </cell>
          <cell r="R63">
            <v>1286.4850137494268</v>
          </cell>
          <cell r="T63">
            <v>85</v>
          </cell>
          <cell r="U63">
            <v>0</v>
          </cell>
          <cell r="V63">
            <v>0</v>
          </cell>
          <cell r="W63">
            <v>85.461666970914365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5</v>
          </cell>
          <cell r="AE63">
            <v>1</v>
          </cell>
          <cell r="AF63">
            <v>1</v>
          </cell>
          <cell r="AG63">
            <v>0</v>
          </cell>
          <cell r="AH63">
            <v>0</v>
          </cell>
          <cell r="AI63">
            <v>-26.015649871749194</v>
          </cell>
          <cell r="AK63">
            <v>37177</v>
          </cell>
          <cell r="AL63">
            <v>0</v>
          </cell>
          <cell r="AM63">
            <v>0</v>
          </cell>
          <cell r="AN63">
            <v>37176.559740150617</v>
          </cell>
          <cell r="AP63">
            <v>0</v>
          </cell>
          <cell r="AQ63">
            <v>0</v>
          </cell>
          <cell r="AR63">
            <v>0</v>
          </cell>
          <cell r="AS63">
            <v>4.2771990987E-4</v>
          </cell>
          <cell r="AU63">
            <v>0</v>
          </cell>
          <cell r="AV63">
            <v>0</v>
          </cell>
          <cell r="AW63">
            <v>37177</v>
          </cell>
          <cell r="AX63">
            <v>3711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9999</v>
          </cell>
          <cell r="BI63">
            <v>0</v>
          </cell>
          <cell r="BJ63">
            <v>0</v>
          </cell>
          <cell r="BK63">
            <v>29998.952549908834</v>
          </cell>
          <cell r="BM63">
            <v>706</v>
          </cell>
          <cell r="BN63">
            <v>0</v>
          </cell>
          <cell r="BO63">
            <v>0</v>
          </cell>
          <cell r="BP63">
            <v>706.0021116345911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4</v>
          </cell>
          <cell r="H65">
            <v>84.116995354112845</v>
          </cell>
          <cell r="J65">
            <v>678</v>
          </cell>
          <cell r="M65">
            <v>677.56551996155554</v>
          </cell>
          <cell r="O65">
            <v>-8</v>
          </cell>
          <cell r="R65">
            <v>-7.9997503120390236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754</v>
          </cell>
          <cell r="AM65">
            <v>0</v>
          </cell>
          <cell r="AN65">
            <v>753.68276500362936</v>
          </cell>
          <cell r="AP65">
            <v>0</v>
          </cell>
          <cell r="AS65">
            <v>5.8799999999999997E-8</v>
          </cell>
          <cell r="AU65">
            <v>0</v>
          </cell>
          <cell r="AV65">
            <v>0</v>
          </cell>
          <cell r="AW65">
            <v>754</v>
          </cell>
          <cell r="AX65">
            <v>75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1</v>
          </cell>
          <cell r="BK65">
            <v>40.540502272248851</v>
          </cell>
          <cell r="BM65">
            <v>44</v>
          </cell>
          <cell r="BP65">
            <v>43.576493081864001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12</v>
          </cell>
          <cell r="H66">
            <v>212.3370488722679</v>
          </cell>
          <cell r="J66">
            <v>1116</v>
          </cell>
          <cell r="M66">
            <v>1116.3667335031862</v>
          </cell>
          <cell r="O66">
            <v>5</v>
          </cell>
          <cell r="Q66">
            <v>1</v>
          </cell>
          <cell r="R66">
            <v>4.0639842943459996</v>
          </cell>
          <cell r="T66">
            <v>0</v>
          </cell>
          <cell r="W66">
            <v>0.26375113301813002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333</v>
          </cell>
          <cell r="AM66">
            <v>0</v>
          </cell>
          <cell r="AN66">
            <v>1333.0315178028186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333</v>
          </cell>
          <cell r="AX66">
            <v>133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6</v>
          </cell>
          <cell r="BK66">
            <v>165.75304750244351</v>
          </cell>
          <cell r="BM66">
            <v>47</v>
          </cell>
          <cell r="BP66">
            <v>46.584001369824378</v>
          </cell>
          <cell r="BR66">
            <v>-1</v>
          </cell>
          <cell r="BT66">
            <v>-1</v>
          </cell>
          <cell r="BW66">
            <v>0</v>
          </cell>
        </row>
        <row r="67">
          <cell r="C67" t="str">
            <v>22650TAllUD3AllFlow</v>
          </cell>
          <cell r="E67">
            <v>19</v>
          </cell>
          <cell r="H67">
            <v>18.575840612398217</v>
          </cell>
          <cell r="J67">
            <v>10</v>
          </cell>
          <cell r="M67">
            <v>10.015573697110225</v>
          </cell>
          <cell r="O67">
            <v>5</v>
          </cell>
          <cell r="R67">
            <v>4.8350433600000002</v>
          </cell>
          <cell r="T67">
            <v>10</v>
          </cell>
          <cell r="W67">
            <v>10.46241923000002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4</v>
          </cell>
          <cell r="AM67">
            <v>0</v>
          </cell>
          <cell r="AN67">
            <v>43.8888768995084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44</v>
          </cell>
          <cell r="AX67">
            <v>34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8.113341319994106</v>
          </cell>
          <cell r="BM67">
            <v>0</v>
          </cell>
          <cell r="BP67">
            <v>0.46249929240411003</v>
          </cell>
          <cell r="BR67">
            <v>1</v>
          </cell>
          <cell r="BT67">
            <v>1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1.6619949999999999</v>
          </cell>
          <cell r="J68">
            <v>2</v>
          </cell>
          <cell r="M68">
            <v>1.8971899999999999</v>
          </cell>
          <cell r="O68">
            <v>0</v>
          </cell>
          <cell r="R68">
            <v>0</v>
          </cell>
          <cell r="T68">
            <v>133</v>
          </cell>
          <cell r="W68">
            <v>132.53666466999999</v>
          </cell>
          <cell r="Y68">
            <v>0</v>
          </cell>
          <cell r="AB68">
            <v>0</v>
          </cell>
          <cell r="AD68">
            <v>-3</v>
          </cell>
          <cell r="AF68">
            <v>-1</v>
          </cell>
          <cell r="AI68">
            <v>-1.6619949999999999</v>
          </cell>
          <cell r="AK68">
            <v>134</v>
          </cell>
          <cell r="AM68">
            <v>0</v>
          </cell>
          <cell r="AN68">
            <v>134.4338546699999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34</v>
          </cell>
          <cell r="AX68">
            <v>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1.6619949999999999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68</v>
          </cell>
          <cell r="H69">
            <v>267.50287160016768</v>
          </cell>
          <cell r="J69">
            <v>17</v>
          </cell>
          <cell r="M69">
            <v>17.018178513274123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85</v>
          </cell>
          <cell r="AM69">
            <v>0</v>
          </cell>
          <cell r="AN69">
            <v>284.52105011344179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5</v>
          </cell>
          <cell r="AX69">
            <v>285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67</v>
          </cell>
          <cell r="BK69">
            <v>267.35498098016768</v>
          </cell>
          <cell r="BM69">
            <v>0</v>
          </cell>
          <cell r="BP69">
            <v>0.14789062</v>
          </cell>
          <cell r="BR69">
            <v>1</v>
          </cell>
          <cell r="BT69">
            <v>1</v>
          </cell>
          <cell r="BW69">
            <v>0</v>
          </cell>
        </row>
        <row r="70">
          <cell r="C70" t="str">
            <v>22800TAllUD3AllFlow</v>
          </cell>
          <cell r="E70">
            <v>224</v>
          </cell>
          <cell r="F70">
            <v>0</v>
          </cell>
          <cell r="H70">
            <v>224.45775800318211</v>
          </cell>
          <cell r="J70">
            <v>358</v>
          </cell>
          <cell r="K70">
            <v>0</v>
          </cell>
          <cell r="M70">
            <v>358.3998015095795</v>
          </cell>
          <cell r="O70">
            <v>19</v>
          </cell>
          <cell r="P70">
            <v>0</v>
          </cell>
          <cell r="R70">
            <v>18.856517008210719</v>
          </cell>
          <cell r="T70">
            <v>10</v>
          </cell>
          <cell r="U70">
            <v>0</v>
          </cell>
          <cell r="W70">
            <v>9.5992269722922092</v>
          </cell>
          <cell r="Y70">
            <v>0</v>
          </cell>
          <cell r="Z70">
            <v>0</v>
          </cell>
          <cell r="AB70">
            <v>0</v>
          </cell>
          <cell r="AD70">
            <v>-154</v>
          </cell>
          <cell r="AE70">
            <v>0</v>
          </cell>
          <cell r="AF70">
            <v>0</v>
          </cell>
          <cell r="AG70">
            <v>0</v>
          </cell>
          <cell r="AI70">
            <v>-154.31508419977388</v>
          </cell>
          <cell r="AK70">
            <v>457</v>
          </cell>
          <cell r="AL70">
            <v>0</v>
          </cell>
          <cell r="AM70">
            <v>0</v>
          </cell>
          <cell r="AN70">
            <v>456.99821929349065</v>
          </cell>
          <cell r="AP70">
            <v>0</v>
          </cell>
          <cell r="AQ70">
            <v>0</v>
          </cell>
          <cell r="AS70">
            <v>-1E-14</v>
          </cell>
          <cell r="AU70">
            <v>0</v>
          </cell>
          <cell r="AV70">
            <v>0</v>
          </cell>
          <cell r="AW70">
            <v>457</v>
          </cell>
          <cell r="AX70">
            <v>6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3</v>
          </cell>
          <cell r="BI70">
            <v>0</v>
          </cell>
          <cell r="BK70">
            <v>203.44518584305061</v>
          </cell>
          <cell r="BM70">
            <v>22</v>
          </cell>
          <cell r="BN70">
            <v>-1</v>
          </cell>
          <cell r="BP70">
            <v>22.591456343889465</v>
          </cell>
          <cell r="BR70">
            <v>-1</v>
          </cell>
          <cell r="BT70">
            <v>1</v>
          </cell>
          <cell r="BW70">
            <v>-1.5788841837579908</v>
          </cell>
        </row>
        <row r="71">
          <cell r="C71" t="str">
            <v>22900TAllUD3AllFlow</v>
          </cell>
          <cell r="E71">
            <v>809</v>
          </cell>
          <cell r="F71">
            <v>0</v>
          </cell>
          <cell r="G71">
            <v>0</v>
          </cell>
          <cell r="H71">
            <v>808.6525094421288</v>
          </cell>
          <cell r="J71">
            <v>2181</v>
          </cell>
          <cell r="K71">
            <v>0</v>
          </cell>
          <cell r="L71">
            <v>0</v>
          </cell>
          <cell r="M71">
            <v>2181.2629971847055</v>
          </cell>
          <cell r="O71">
            <v>21</v>
          </cell>
          <cell r="P71">
            <v>0</v>
          </cell>
          <cell r="Q71">
            <v>1</v>
          </cell>
          <cell r="R71">
            <v>19.755794350517697</v>
          </cell>
          <cell r="T71">
            <v>153</v>
          </cell>
          <cell r="U71">
            <v>0</v>
          </cell>
          <cell r="V71">
            <v>0</v>
          </cell>
          <cell r="W71">
            <v>152.8620620053103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0</v>
          </cell>
          <cell r="AG71">
            <v>0</v>
          </cell>
          <cell r="AH71">
            <v>-1</v>
          </cell>
          <cell r="AI71">
            <v>-155.97707919977387</v>
          </cell>
          <cell r="AK71">
            <v>3007</v>
          </cell>
          <cell r="AL71">
            <v>0</v>
          </cell>
          <cell r="AM71">
            <v>0</v>
          </cell>
          <cell r="AN71">
            <v>3006.5562837828888</v>
          </cell>
          <cell r="AP71">
            <v>0</v>
          </cell>
          <cell r="AQ71">
            <v>0</v>
          </cell>
          <cell r="AR71">
            <v>0</v>
          </cell>
          <cell r="AS71">
            <v>5.8799989999999994E-8</v>
          </cell>
          <cell r="AU71">
            <v>0</v>
          </cell>
          <cell r="AV71">
            <v>0</v>
          </cell>
          <cell r="AW71">
            <v>3007</v>
          </cell>
          <cell r="AX71">
            <v>3011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697</v>
          </cell>
          <cell r="BI71">
            <v>0</v>
          </cell>
          <cell r="BJ71">
            <v>0</v>
          </cell>
          <cell r="BK71">
            <v>696.8690529179047</v>
          </cell>
          <cell r="BM71">
            <v>113</v>
          </cell>
          <cell r="BN71">
            <v>-1</v>
          </cell>
          <cell r="BO71">
            <v>0</v>
          </cell>
          <cell r="BP71">
            <v>113.36234070798194</v>
          </cell>
          <cell r="BR71">
            <v>-1</v>
          </cell>
          <cell r="BS71">
            <v>0</v>
          </cell>
          <cell r="BT71">
            <v>1</v>
          </cell>
          <cell r="BU71">
            <v>0</v>
          </cell>
          <cell r="BV71">
            <v>0</v>
          </cell>
          <cell r="BW71">
            <v>-1.5788841837579908</v>
          </cell>
        </row>
        <row r="73">
          <cell r="C73" t="str">
            <v>23010AllUD3AllFlow</v>
          </cell>
          <cell r="E73">
            <v>111</v>
          </cell>
          <cell r="F73">
            <v>-1</v>
          </cell>
          <cell r="H73">
            <v>112.11494525720157</v>
          </cell>
          <cell r="J73">
            <v>140</v>
          </cell>
          <cell r="K73">
            <v>-1</v>
          </cell>
          <cell r="M73">
            <v>140.62143657370385</v>
          </cell>
          <cell r="O73">
            <v>15</v>
          </cell>
          <cell r="P73">
            <v>0</v>
          </cell>
          <cell r="R73">
            <v>15.168361770602054</v>
          </cell>
          <cell r="T73">
            <v>6</v>
          </cell>
          <cell r="U73">
            <v>1</v>
          </cell>
          <cell r="W73">
            <v>5.4799634099999999</v>
          </cell>
          <cell r="Y73">
            <v>0</v>
          </cell>
          <cell r="Z73">
            <v>0</v>
          </cell>
          <cell r="AB73">
            <v>0</v>
          </cell>
          <cell r="AD73">
            <v>-6</v>
          </cell>
          <cell r="AE73">
            <v>0</v>
          </cell>
          <cell r="AF73">
            <v>2</v>
          </cell>
          <cell r="AG73">
            <v>-2</v>
          </cell>
          <cell r="AI73">
            <v>-5.8355164423859991</v>
          </cell>
          <cell r="AK73">
            <v>266</v>
          </cell>
          <cell r="AL73">
            <v>-2</v>
          </cell>
          <cell r="AM73">
            <v>0</v>
          </cell>
          <cell r="AN73">
            <v>267.54919056912149</v>
          </cell>
          <cell r="AP73">
            <v>0</v>
          </cell>
          <cell r="AQ73">
            <v>0</v>
          </cell>
          <cell r="AS73">
            <v>9.8099999999999996E-13</v>
          </cell>
          <cell r="AU73">
            <v>-2</v>
          </cell>
          <cell r="AV73">
            <v>0</v>
          </cell>
          <cell r="AW73">
            <v>266</v>
          </cell>
          <cell r="AX73">
            <v>266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2</v>
          </cell>
          <cell r="BI73">
            <v>-1</v>
          </cell>
          <cell r="BK73">
            <v>62.549134088111217</v>
          </cell>
          <cell r="BM73">
            <v>50</v>
          </cell>
          <cell r="BN73">
            <v>0</v>
          </cell>
          <cell r="BP73">
            <v>49.565811169090352</v>
          </cell>
          <cell r="BR73">
            <v>-1</v>
          </cell>
          <cell r="BS73">
            <v>-1</v>
          </cell>
          <cell r="BT73">
            <v>0</v>
          </cell>
          <cell r="BW73">
            <v>0</v>
          </cell>
        </row>
        <row r="74">
          <cell r="C74" t="str">
            <v>23900TAllUD3AllFlow</v>
          </cell>
          <cell r="E74">
            <v>33129</v>
          </cell>
          <cell r="F74">
            <v>-1</v>
          </cell>
          <cell r="G74">
            <v>0</v>
          </cell>
          <cell r="H74">
            <v>33129.343781684554</v>
          </cell>
          <cell r="J74">
            <v>10213</v>
          </cell>
          <cell r="K74">
            <v>0</v>
          </cell>
          <cell r="L74">
            <v>0</v>
          </cell>
          <cell r="M74">
            <v>10213.097279404206</v>
          </cell>
          <cell r="O74">
            <v>1330</v>
          </cell>
          <cell r="P74">
            <v>-1</v>
          </cell>
          <cell r="Q74">
            <v>1</v>
          </cell>
          <cell r="R74">
            <v>1328.9291880189805</v>
          </cell>
          <cell r="T74">
            <v>244</v>
          </cell>
          <cell r="U74">
            <v>1</v>
          </cell>
          <cell r="V74">
            <v>0</v>
          </cell>
          <cell r="W74">
            <v>243.803692386224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188</v>
          </cell>
          <cell r="AE74">
            <v>1</v>
          </cell>
          <cell r="AF74">
            <v>2</v>
          </cell>
          <cell r="AG74">
            <v>-2</v>
          </cell>
          <cell r="AH74">
            <v>0</v>
          </cell>
          <cell r="AI74">
            <v>-187.82824551390905</v>
          </cell>
          <cell r="AK74">
            <v>44728</v>
          </cell>
          <cell r="AL74">
            <v>-2</v>
          </cell>
          <cell r="AM74">
            <v>1</v>
          </cell>
          <cell r="AN74">
            <v>44727.345695980075</v>
          </cell>
          <cell r="AP74">
            <v>0</v>
          </cell>
          <cell r="AQ74">
            <v>0</v>
          </cell>
          <cell r="AR74">
            <v>0</v>
          </cell>
          <cell r="AS74">
            <v>4.2677870881500002E-4</v>
          </cell>
          <cell r="AU74">
            <v>-2</v>
          </cell>
          <cell r="AV74">
            <v>1</v>
          </cell>
          <cell r="AW74">
            <v>44728</v>
          </cell>
          <cell r="AX74">
            <v>44672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2169</v>
          </cell>
          <cell r="BI74">
            <v>-1</v>
          </cell>
          <cell r="BJ74">
            <v>0</v>
          </cell>
          <cell r="BK74">
            <v>32169.100888993551</v>
          </cell>
          <cell r="BM74">
            <v>962</v>
          </cell>
          <cell r="BN74">
            <v>-1</v>
          </cell>
          <cell r="BO74">
            <v>0</v>
          </cell>
          <cell r="BP74">
            <v>961.82177687476394</v>
          </cell>
          <cell r="BR74">
            <v>-2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-1.5788841837579908</v>
          </cell>
        </row>
        <row r="76">
          <cell r="C76" t="str">
            <v>24900TAllUD3AllFlow</v>
          </cell>
          <cell r="E76">
            <v>763</v>
          </cell>
          <cell r="H76">
            <v>763.3831816697874</v>
          </cell>
          <cell r="J76">
            <v>50</v>
          </cell>
          <cell r="M76">
            <v>49.80937461313804</v>
          </cell>
          <cell r="O76">
            <v>260</v>
          </cell>
          <cell r="R76">
            <v>260.08586764289851</v>
          </cell>
          <cell r="T76">
            <v>0</v>
          </cell>
          <cell r="W76">
            <v>-5.056648214797E-3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073</v>
          </cell>
          <cell r="AM76">
            <v>0</v>
          </cell>
          <cell r="AN76">
            <v>1073.2733672776092</v>
          </cell>
          <cell r="AP76">
            <v>0</v>
          </cell>
          <cell r="AS76">
            <v>4.0000000000000003E-15</v>
          </cell>
          <cell r="AU76">
            <v>0</v>
          </cell>
          <cell r="AV76">
            <v>0</v>
          </cell>
          <cell r="AW76">
            <v>1073</v>
          </cell>
          <cell r="AX76">
            <v>107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734</v>
          </cell>
          <cell r="BK76">
            <v>734.34686603048749</v>
          </cell>
          <cell r="BM76">
            <v>29</v>
          </cell>
          <cell r="BP76">
            <v>29.036315639299904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2987</v>
          </cell>
          <cell r="F78">
            <v>1</v>
          </cell>
          <cell r="H78">
            <v>2986.154433895837</v>
          </cell>
          <cell r="J78">
            <v>462</v>
          </cell>
          <cell r="K78">
            <v>0</v>
          </cell>
          <cell r="M78">
            <v>462.10746655126371</v>
          </cell>
          <cell r="O78">
            <v>523</v>
          </cell>
          <cell r="P78">
            <v>1</v>
          </cell>
          <cell r="R78">
            <v>522.14929273917824</v>
          </cell>
          <cell r="T78">
            <v>265</v>
          </cell>
          <cell r="U78">
            <v>0</v>
          </cell>
          <cell r="W78">
            <v>264.9892260203406</v>
          </cell>
          <cell r="Y78">
            <v>0</v>
          </cell>
          <cell r="Z78">
            <v>0</v>
          </cell>
          <cell r="AB78">
            <v>0</v>
          </cell>
          <cell r="AD78">
            <v>-414</v>
          </cell>
          <cell r="AE78">
            <v>1</v>
          </cell>
          <cell r="AF78">
            <v>-2</v>
          </cell>
          <cell r="AG78">
            <v>0</v>
          </cell>
          <cell r="AH78">
            <v>2</v>
          </cell>
          <cell r="AI78">
            <v>-414.74456004464304</v>
          </cell>
          <cell r="AK78">
            <v>3823</v>
          </cell>
          <cell r="AL78">
            <v>0</v>
          </cell>
          <cell r="AM78">
            <v>2</v>
          </cell>
          <cell r="AN78">
            <v>3820.6558591619769</v>
          </cell>
          <cell r="AP78">
            <v>-8</v>
          </cell>
          <cell r="AQ78">
            <v>-1</v>
          </cell>
          <cell r="AS78">
            <v>-6.6307506937350533</v>
          </cell>
          <cell r="AU78">
            <v>0</v>
          </cell>
          <cell r="AV78">
            <v>2</v>
          </cell>
          <cell r="AW78">
            <v>3815</v>
          </cell>
          <cell r="AX78">
            <v>3972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22</v>
          </cell>
          <cell r="BI78">
            <v>0</v>
          </cell>
          <cell r="BK78">
            <v>2521.6182029380625</v>
          </cell>
          <cell r="BM78">
            <v>608</v>
          </cell>
          <cell r="BN78">
            <v>1</v>
          </cell>
          <cell r="BP78">
            <v>607.30615306826314</v>
          </cell>
          <cell r="BR78">
            <v>-143</v>
          </cell>
          <cell r="BT78">
            <v>0</v>
          </cell>
          <cell r="BW78">
            <v>-142.76992211048881</v>
          </cell>
        </row>
        <row r="79">
          <cell r="C79" t="str">
            <v>25600TAllUD3AllFlow</v>
          </cell>
          <cell r="E79">
            <v>177</v>
          </cell>
          <cell r="H79">
            <v>176.97707421289792</v>
          </cell>
          <cell r="J79">
            <v>51</v>
          </cell>
          <cell r="M79">
            <v>50.888689885766475</v>
          </cell>
          <cell r="O79">
            <v>60</v>
          </cell>
          <cell r="R79">
            <v>59.691342867982577</v>
          </cell>
          <cell r="T79">
            <v>117</v>
          </cell>
          <cell r="W79">
            <v>117.23679799999998</v>
          </cell>
          <cell r="Y79">
            <v>0</v>
          </cell>
          <cell r="AB79">
            <v>0</v>
          </cell>
          <cell r="AD79">
            <v>-242</v>
          </cell>
          <cell r="AF79">
            <v>0</v>
          </cell>
          <cell r="AI79">
            <v>-241.84503994624933</v>
          </cell>
          <cell r="AK79">
            <v>163</v>
          </cell>
          <cell r="AM79">
            <v>0</v>
          </cell>
          <cell r="AN79">
            <v>162.94886502039759</v>
          </cell>
          <cell r="AP79">
            <v>-4</v>
          </cell>
          <cell r="AS79">
            <v>-4.4560180000000056</v>
          </cell>
          <cell r="AU79">
            <v>0</v>
          </cell>
          <cell r="AV79">
            <v>0</v>
          </cell>
          <cell r="AW79">
            <v>159</v>
          </cell>
          <cell r="AX79">
            <v>288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24</v>
          </cell>
          <cell r="BK79">
            <v>124.27470005623653</v>
          </cell>
          <cell r="BM79">
            <v>53</v>
          </cell>
          <cell r="BP79">
            <v>52.878322817104163</v>
          </cell>
          <cell r="BR79">
            <v>0</v>
          </cell>
          <cell r="BT79">
            <v>0</v>
          </cell>
          <cell r="BW79">
            <v>-0.17594866044274901</v>
          </cell>
        </row>
        <row r="80">
          <cell r="C80" t="str">
            <v>25700TAllUD3AllFlow</v>
          </cell>
          <cell r="E80">
            <v>27</v>
          </cell>
          <cell r="H80">
            <v>27.323097000000004</v>
          </cell>
          <cell r="J80">
            <v>4</v>
          </cell>
          <cell r="M80">
            <v>3.7113700299999999</v>
          </cell>
          <cell r="O80">
            <v>28</v>
          </cell>
          <cell r="R80">
            <v>28.432861127912908</v>
          </cell>
          <cell r="T80">
            <v>98</v>
          </cell>
          <cell r="W80">
            <v>98.321018819999992</v>
          </cell>
          <cell r="Y80">
            <v>0</v>
          </cell>
          <cell r="AB80">
            <v>0</v>
          </cell>
          <cell r="AD80">
            <v>-76</v>
          </cell>
          <cell r="AF80">
            <v>1</v>
          </cell>
          <cell r="AI80">
            <v>-77.074545299999997</v>
          </cell>
          <cell r="AK80">
            <v>81</v>
          </cell>
          <cell r="AM80">
            <v>0</v>
          </cell>
          <cell r="AN80">
            <v>80.713801677912926</v>
          </cell>
          <cell r="AP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81</v>
          </cell>
          <cell r="AX80">
            <v>59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7</v>
          </cell>
          <cell r="BK80">
            <v>27.323097000000004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995</v>
          </cell>
          <cell r="H81">
            <v>1994.5396583511586</v>
          </cell>
          <cell r="J81">
            <v>1613</v>
          </cell>
          <cell r="M81">
            <v>1613.1390793283565</v>
          </cell>
          <cell r="O81">
            <v>647</v>
          </cell>
          <cell r="R81">
            <v>646.93149657281015</v>
          </cell>
          <cell r="T81">
            <v>23729</v>
          </cell>
          <cell r="W81">
            <v>23729.090115909585</v>
          </cell>
          <cell r="Y81">
            <v>0</v>
          </cell>
          <cell r="AB81">
            <v>0</v>
          </cell>
          <cell r="AD81">
            <v>-26896</v>
          </cell>
          <cell r="AF81">
            <v>-1</v>
          </cell>
          <cell r="AI81">
            <v>-26895.333322430626</v>
          </cell>
          <cell r="AK81">
            <v>1088</v>
          </cell>
          <cell r="AM81">
            <v>0</v>
          </cell>
          <cell r="AN81">
            <v>1088.3670277312854</v>
          </cell>
          <cell r="AP81">
            <v>0</v>
          </cell>
          <cell r="AS81">
            <v>-0.359392509999861</v>
          </cell>
          <cell r="AU81">
            <v>0</v>
          </cell>
          <cell r="AV81">
            <v>0</v>
          </cell>
          <cell r="AW81">
            <v>1088</v>
          </cell>
          <cell r="AX81">
            <v>4255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584</v>
          </cell>
          <cell r="BK81">
            <v>1584.0414179122492</v>
          </cell>
          <cell r="BM81">
            <v>731</v>
          </cell>
          <cell r="BP81">
            <v>730.8318869459606</v>
          </cell>
          <cell r="BR81">
            <v>-320</v>
          </cell>
          <cell r="BT81">
            <v>0</v>
          </cell>
          <cell r="BW81">
            <v>-320.33364650705113</v>
          </cell>
        </row>
        <row r="82">
          <cell r="C82" t="str">
            <v>26100TAllUD3AllFlow</v>
          </cell>
          <cell r="E82">
            <v>319</v>
          </cell>
          <cell r="H82">
            <v>318.53073334183136</v>
          </cell>
          <cell r="J82">
            <v>66</v>
          </cell>
          <cell r="M82">
            <v>66.420683017346846</v>
          </cell>
          <cell r="O82">
            <v>30</v>
          </cell>
          <cell r="R82">
            <v>30.350679474811276</v>
          </cell>
          <cell r="T82">
            <v>121</v>
          </cell>
          <cell r="W82">
            <v>120.74175692465312</v>
          </cell>
          <cell r="Y82">
            <v>0</v>
          </cell>
          <cell r="AB82">
            <v>0</v>
          </cell>
          <cell r="AD82">
            <v>-7</v>
          </cell>
          <cell r="AF82">
            <v>1</v>
          </cell>
          <cell r="AI82">
            <v>-7.5067375917898991</v>
          </cell>
          <cell r="AK82">
            <v>529</v>
          </cell>
          <cell r="AM82">
            <v>0</v>
          </cell>
          <cell r="AN82">
            <v>528.53711516685269</v>
          </cell>
          <cell r="AP82">
            <v>0</v>
          </cell>
          <cell r="AS82">
            <v>-9.9999469999999999E-9</v>
          </cell>
          <cell r="AU82">
            <v>0</v>
          </cell>
          <cell r="AV82">
            <v>0</v>
          </cell>
          <cell r="AW82">
            <v>529</v>
          </cell>
          <cell r="AX82">
            <v>41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287</v>
          </cell>
          <cell r="BK82">
            <v>286.58643844950865</v>
          </cell>
          <cell r="BM82">
            <v>34</v>
          </cell>
          <cell r="BP82">
            <v>34.194716383817934</v>
          </cell>
          <cell r="BR82">
            <v>-2</v>
          </cell>
          <cell r="BT82">
            <v>0</v>
          </cell>
          <cell r="BW82">
            <v>-2.2504214914952079</v>
          </cell>
        </row>
        <row r="83">
          <cell r="C83" t="str">
            <v>26900TAllUD3AllFlow</v>
          </cell>
          <cell r="E83">
            <v>5505</v>
          </cell>
          <cell r="F83">
            <v>1</v>
          </cell>
          <cell r="G83">
            <v>0</v>
          </cell>
          <cell r="H83">
            <v>5503.5249968017251</v>
          </cell>
          <cell r="J83">
            <v>2196</v>
          </cell>
          <cell r="K83">
            <v>0</v>
          </cell>
          <cell r="L83">
            <v>0</v>
          </cell>
          <cell r="M83">
            <v>2196.2672888127336</v>
          </cell>
          <cell r="O83">
            <v>1288</v>
          </cell>
          <cell r="P83">
            <v>1</v>
          </cell>
          <cell r="Q83">
            <v>0</v>
          </cell>
          <cell r="R83">
            <v>1287.5556727826952</v>
          </cell>
          <cell r="T83">
            <v>24330</v>
          </cell>
          <cell r="U83">
            <v>0</v>
          </cell>
          <cell r="V83">
            <v>0</v>
          </cell>
          <cell r="W83">
            <v>24330.37891567458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635</v>
          </cell>
          <cell r="AE83">
            <v>1</v>
          </cell>
          <cell r="AF83">
            <v>-1</v>
          </cell>
          <cell r="AG83">
            <v>0</v>
          </cell>
          <cell r="AH83">
            <v>2</v>
          </cell>
          <cell r="AI83">
            <v>-27636.504205313307</v>
          </cell>
          <cell r="AK83">
            <v>5684</v>
          </cell>
          <cell r="AL83">
            <v>0</v>
          </cell>
          <cell r="AM83">
            <v>2</v>
          </cell>
          <cell r="AN83">
            <v>5681.2226687584252</v>
          </cell>
          <cell r="AP83">
            <v>-12</v>
          </cell>
          <cell r="AQ83">
            <v>-1</v>
          </cell>
          <cell r="AR83">
            <v>0</v>
          </cell>
          <cell r="AS83">
            <v>-11.446161213734868</v>
          </cell>
          <cell r="AU83">
            <v>0</v>
          </cell>
          <cell r="AV83">
            <v>2</v>
          </cell>
          <cell r="AW83">
            <v>5672</v>
          </cell>
          <cell r="AX83">
            <v>8989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544</v>
          </cell>
          <cell r="BI83">
            <v>0</v>
          </cell>
          <cell r="BJ83">
            <v>0</v>
          </cell>
          <cell r="BK83">
            <v>4543.8438563560576</v>
          </cell>
          <cell r="BM83">
            <v>1426</v>
          </cell>
          <cell r="BN83">
            <v>1</v>
          </cell>
          <cell r="BO83">
            <v>0</v>
          </cell>
          <cell r="BP83">
            <v>1425.2110792151459</v>
          </cell>
          <cell r="BR83">
            <v>-465</v>
          </cell>
          <cell r="BS83">
            <v>0</v>
          </cell>
          <cell r="BT83">
            <v>1</v>
          </cell>
          <cell r="BU83">
            <v>0</v>
          </cell>
          <cell r="BV83">
            <v>0</v>
          </cell>
          <cell r="BW83">
            <v>-465.52993876947789</v>
          </cell>
        </row>
        <row r="85">
          <cell r="C85" t="str">
            <v>27010AllUD3AllFlow</v>
          </cell>
          <cell r="E85">
            <v>1</v>
          </cell>
          <cell r="H85">
            <v>0.66411207598322597</v>
          </cell>
          <cell r="J85">
            <v>0</v>
          </cell>
          <cell r="M85">
            <v>0</v>
          </cell>
          <cell r="O85">
            <v>0</v>
          </cell>
          <cell r="R85">
            <v>6.1006520824571996E-2</v>
          </cell>
          <cell r="T85">
            <v>2447</v>
          </cell>
          <cell r="W85">
            <v>2446.9279999999999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2448</v>
          </cell>
          <cell r="AM85">
            <v>0</v>
          </cell>
          <cell r="AN85">
            <v>2447.6531185968079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2448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66375880298199708</v>
          </cell>
          <cell r="BM85">
            <v>0</v>
          </cell>
          <cell r="BP85">
            <v>3.5327300122900001E-4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07</v>
          </cell>
          <cell r="H86">
            <v>1007.2833125372093</v>
          </cell>
          <cell r="J86">
            <v>403</v>
          </cell>
          <cell r="M86">
            <v>403.3056527844351</v>
          </cell>
          <cell r="O86">
            <v>195</v>
          </cell>
          <cell r="R86">
            <v>195.22010876032783</v>
          </cell>
          <cell r="T86">
            <v>1259</v>
          </cell>
          <cell r="W86">
            <v>1259.2771460724148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2864</v>
          </cell>
          <cell r="AM86">
            <v>-1</v>
          </cell>
          <cell r="AN86">
            <v>2865.0862201543869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2864</v>
          </cell>
          <cell r="AX86">
            <v>1605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51</v>
          </cell>
          <cell r="BK86">
            <v>851.01490045890262</v>
          </cell>
          <cell r="BM86">
            <v>156</v>
          </cell>
          <cell r="BP86">
            <v>156.2684120783066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2</v>
          </cell>
          <cell r="H88">
            <v>2.3531015141138178</v>
          </cell>
          <cell r="J88">
            <v>68</v>
          </cell>
          <cell r="M88">
            <v>67.855435954099448</v>
          </cell>
          <cell r="O88">
            <v>0</v>
          </cell>
          <cell r="R88">
            <v>6.4404346434660004E-2</v>
          </cell>
          <cell r="T88">
            <v>4</v>
          </cell>
          <cell r="W88">
            <v>4.0389999999999997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74</v>
          </cell>
          <cell r="AL88">
            <v>0</v>
          </cell>
          <cell r="AM88">
            <v>0</v>
          </cell>
          <cell r="AN88">
            <v>73.601941814647915</v>
          </cell>
          <cell r="AP88">
            <v>5831</v>
          </cell>
          <cell r="AS88">
            <v>5830.8720027176096</v>
          </cell>
          <cell r="AU88">
            <v>0</v>
          </cell>
          <cell r="AV88">
            <v>0</v>
          </cell>
          <cell r="AW88">
            <v>5905</v>
          </cell>
          <cell r="AX88">
            <v>7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0</v>
          </cell>
          <cell r="BK88">
            <v>0</v>
          </cell>
          <cell r="BM88">
            <v>2</v>
          </cell>
          <cell r="BP88">
            <v>2.353101514113817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278</v>
          </cell>
          <cell r="F89">
            <v>1</v>
          </cell>
          <cell r="G89">
            <v>0</v>
          </cell>
          <cell r="H89">
            <v>7277.2087045988183</v>
          </cell>
          <cell r="J89">
            <v>2717</v>
          </cell>
          <cell r="K89">
            <v>0</v>
          </cell>
          <cell r="L89">
            <v>0</v>
          </cell>
          <cell r="M89">
            <v>2717.2377521644062</v>
          </cell>
          <cell r="O89">
            <v>1743</v>
          </cell>
          <cell r="P89">
            <v>1</v>
          </cell>
          <cell r="Q89">
            <v>0</v>
          </cell>
          <cell r="R89">
            <v>1742.9870600531808</v>
          </cell>
          <cell r="T89">
            <v>28040</v>
          </cell>
          <cell r="U89">
            <v>0</v>
          </cell>
          <cell r="V89">
            <v>0</v>
          </cell>
          <cell r="W89">
            <v>28040.6180050987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635</v>
          </cell>
          <cell r="AE89">
            <v>1</v>
          </cell>
          <cell r="AF89">
            <v>1</v>
          </cell>
          <cell r="AG89">
            <v>0</v>
          </cell>
          <cell r="AH89">
            <v>1</v>
          </cell>
          <cell r="AI89">
            <v>-27637.214205313307</v>
          </cell>
          <cell r="AK89">
            <v>12143</v>
          </cell>
          <cell r="AL89">
            <v>0</v>
          </cell>
          <cell r="AM89">
            <v>1</v>
          </cell>
          <cell r="AN89">
            <v>12140.837316601877</v>
          </cell>
          <cell r="AP89">
            <v>5819</v>
          </cell>
          <cell r="AQ89">
            <v>-1</v>
          </cell>
          <cell r="AR89">
            <v>0</v>
          </cell>
          <cell r="AS89">
            <v>5819.4258415038748</v>
          </cell>
          <cell r="AU89">
            <v>0</v>
          </cell>
          <cell r="AV89">
            <v>1</v>
          </cell>
          <cell r="AW89">
            <v>17962</v>
          </cell>
          <cell r="AX89">
            <v>1173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130</v>
          </cell>
          <cell r="BI89">
            <v>0</v>
          </cell>
          <cell r="BJ89">
            <v>0</v>
          </cell>
          <cell r="BK89">
            <v>6129.8693816484301</v>
          </cell>
          <cell r="BM89">
            <v>1613</v>
          </cell>
          <cell r="BN89">
            <v>1</v>
          </cell>
          <cell r="BO89">
            <v>0</v>
          </cell>
          <cell r="BP89">
            <v>1612.8692617198676</v>
          </cell>
          <cell r="BR89">
            <v>-465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65.52993876947789</v>
          </cell>
        </row>
        <row r="90">
          <cell r="C90" t="str">
            <v>29900TAllUD3AllFlow</v>
          </cell>
          <cell r="E90">
            <v>40407</v>
          </cell>
          <cell r="F90">
            <v>0</v>
          </cell>
          <cell r="G90">
            <v>0</v>
          </cell>
          <cell r="H90">
            <v>40406.55248628337</v>
          </cell>
          <cell r="J90">
            <v>12930</v>
          </cell>
          <cell r="K90">
            <v>0</v>
          </cell>
          <cell r="L90">
            <v>0</v>
          </cell>
          <cell r="M90">
            <v>12930.335031568613</v>
          </cell>
          <cell r="O90">
            <v>3073</v>
          </cell>
          <cell r="P90">
            <v>0</v>
          </cell>
          <cell r="Q90">
            <v>1</v>
          </cell>
          <cell r="R90">
            <v>3071.9162480721616</v>
          </cell>
          <cell r="T90">
            <v>28284</v>
          </cell>
          <cell r="U90">
            <v>1</v>
          </cell>
          <cell r="V90">
            <v>0</v>
          </cell>
          <cell r="W90">
            <v>28284.421697485006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823</v>
          </cell>
          <cell r="AE90">
            <v>2</v>
          </cell>
          <cell r="AF90">
            <v>3</v>
          </cell>
          <cell r="AG90">
            <v>-2</v>
          </cell>
          <cell r="AH90">
            <v>1</v>
          </cell>
          <cell r="AI90">
            <v>-27825.042450827215</v>
          </cell>
          <cell r="AK90">
            <v>56871</v>
          </cell>
          <cell r="AL90">
            <v>-2</v>
          </cell>
          <cell r="AM90">
            <v>2</v>
          </cell>
          <cell r="AN90">
            <v>56868.183012581954</v>
          </cell>
          <cell r="AP90">
            <v>5819</v>
          </cell>
          <cell r="AQ90">
            <v>-1</v>
          </cell>
          <cell r="AR90">
            <v>0</v>
          </cell>
          <cell r="AS90">
            <v>5819.4262682825838</v>
          </cell>
          <cell r="AU90">
            <v>-2</v>
          </cell>
          <cell r="AV90">
            <v>2</v>
          </cell>
          <cell r="AW90">
            <v>62690</v>
          </cell>
          <cell r="AX90">
            <v>5641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8299</v>
          </cell>
          <cell r="BI90">
            <v>-1</v>
          </cell>
          <cell r="BJ90">
            <v>0</v>
          </cell>
          <cell r="BK90">
            <v>38298.970270641978</v>
          </cell>
          <cell r="BM90">
            <v>2575</v>
          </cell>
          <cell r="BN90">
            <v>0</v>
          </cell>
          <cell r="BO90">
            <v>0</v>
          </cell>
          <cell r="BP90">
            <v>2574.6910385946317</v>
          </cell>
          <cell r="BR90">
            <v>-467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-467.10882295323586</v>
          </cell>
        </row>
        <row r="96">
          <cell r="C96" t="str">
            <v>30900TAllUD3AllFlow</v>
          </cell>
          <cell r="E96">
            <v>10459</v>
          </cell>
          <cell r="F96">
            <v>0</v>
          </cell>
          <cell r="H96">
            <v>10459.115271599103</v>
          </cell>
          <cell r="J96">
            <v>4193</v>
          </cell>
          <cell r="K96">
            <v>0</v>
          </cell>
          <cell r="M96">
            <v>4192.5116282488789</v>
          </cell>
          <cell r="O96">
            <v>-47</v>
          </cell>
          <cell r="P96">
            <v>0</v>
          </cell>
          <cell r="R96">
            <v>-46.552238743334151</v>
          </cell>
          <cell r="T96">
            <v>13989</v>
          </cell>
          <cell r="U96">
            <v>0</v>
          </cell>
          <cell r="W96">
            <v>13988.91894250999</v>
          </cell>
          <cell r="Y96">
            <v>0</v>
          </cell>
          <cell r="Z96">
            <v>0</v>
          </cell>
          <cell r="AB96">
            <v>0</v>
          </cell>
          <cell r="AD96">
            <v>-6</v>
          </cell>
          <cell r="AE96">
            <v>0</v>
          </cell>
          <cell r="AF96">
            <v>0</v>
          </cell>
          <cell r="AG96">
            <v>0</v>
          </cell>
          <cell r="AI96">
            <v>-6.2718373141350847</v>
          </cell>
          <cell r="AK96">
            <v>28588</v>
          </cell>
          <cell r="AL96">
            <v>0</v>
          </cell>
          <cell r="AM96">
            <v>0</v>
          </cell>
          <cell r="AN96">
            <v>28587.721766300499</v>
          </cell>
          <cell r="AP96">
            <v>3851</v>
          </cell>
          <cell r="AQ96">
            <v>0</v>
          </cell>
          <cell r="AS96">
            <v>3851.3807002304084</v>
          </cell>
          <cell r="AU96">
            <v>0</v>
          </cell>
          <cell r="AV96">
            <v>0</v>
          </cell>
          <cell r="AW96">
            <v>32439</v>
          </cell>
          <cell r="AX96">
            <v>14605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59</v>
          </cell>
          <cell r="BI96">
            <v>0</v>
          </cell>
          <cell r="BK96">
            <v>9659.3172072054804</v>
          </cell>
          <cell r="BM96">
            <v>800</v>
          </cell>
          <cell r="BN96">
            <v>0</v>
          </cell>
          <cell r="BP96">
            <v>799.79806439362028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59</v>
          </cell>
          <cell r="F98">
            <v>0</v>
          </cell>
          <cell r="G98">
            <v>0</v>
          </cell>
          <cell r="H98">
            <v>10459.115271599103</v>
          </cell>
          <cell r="J98">
            <v>4193</v>
          </cell>
          <cell r="K98">
            <v>0</v>
          </cell>
          <cell r="L98">
            <v>0</v>
          </cell>
          <cell r="M98">
            <v>4192.5116282488789</v>
          </cell>
          <cell r="O98">
            <v>-47</v>
          </cell>
          <cell r="P98">
            <v>0</v>
          </cell>
          <cell r="Q98">
            <v>0</v>
          </cell>
          <cell r="R98">
            <v>-46.552238743334151</v>
          </cell>
          <cell r="T98">
            <v>13989</v>
          </cell>
          <cell r="U98">
            <v>0</v>
          </cell>
          <cell r="V98">
            <v>0</v>
          </cell>
          <cell r="W98">
            <v>13988.9189425099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6.2718373141350847</v>
          </cell>
          <cell r="AK98">
            <v>28588</v>
          </cell>
          <cell r="AL98">
            <v>0</v>
          </cell>
          <cell r="AM98">
            <v>0</v>
          </cell>
          <cell r="AN98">
            <v>28587.721766300499</v>
          </cell>
          <cell r="AP98">
            <v>3851</v>
          </cell>
          <cell r="AQ98">
            <v>0</v>
          </cell>
          <cell r="AR98">
            <v>0</v>
          </cell>
          <cell r="AS98">
            <v>3851.3807002304084</v>
          </cell>
          <cell r="AU98">
            <v>0</v>
          </cell>
          <cell r="AV98">
            <v>0</v>
          </cell>
          <cell r="AW98">
            <v>32439</v>
          </cell>
          <cell r="AX98">
            <v>14605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59</v>
          </cell>
          <cell r="BI98">
            <v>0</v>
          </cell>
          <cell r="BJ98">
            <v>0</v>
          </cell>
          <cell r="BK98">
            <v>9659.3172072054804</v>
          </cell>
          <cell r="BM98">
            <v>800</v>
          </cell>
          <cell r="BN98">
            <v>0</v>
          </cell>
          <cell r="BO98">
            <v>0</v>
          </cell>
          <cell r="BP98">
            <v>799.79806439362028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1</v>
          </cell>
          <cell r="F99">
            <v>0</v>
          </cell>
          <cell r="H99">
            <v>250.95371996456475</v>
          </cell>
          <cell r="J99">
            <v>517</v>
          </cell>
          <cell r="K99">
            <v>0</v>
          </cell>
          <cell r="M99">
            <v>517.35845945008441</v>
          </cell>
          <cell r="O99">
            <v>-3</v>
          </cell>
          <cell r="P99">
            <v>0</v>
          </cell>
          <cell r="R99">
            <v>-2.970514791420184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765</v>
          </cell>
          <cell r="AL99">
            <v>0</v>
          </cell>
          <cell r="AM99">
            <v>0</v>
          </cell>
          <cell r="AN99">
            <v>765.34166462322889</v>
          </cell>
          <cell r="AP99">
            <v>1</v>
          </cell>
          <cell r="AQ99">
            <v>1</v>
          </cell>
          <cell r="AS99">
            <v>0.38879079203433603</v>
          </cell>
          <cell r="AU99">
            <v>0</v>
          </cell>
          <cell r="AV99">
            <v>0</v>
          </cell>
          <cell r="AW99">
            <v>766</v>
          </cell>
          <cell r="AX99">
            <v>76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1</v>
          </cell>
          <cell r="BK99">
            <v>234.4757823315212</v>
          </cell>
          <cell r="BM99">
            <v>16</v>
          </cell>
          <cell r="BN99">
            <v>0</v>
          </cell>
          <cell r="BP99">
            <v>16.477937633043549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0</v>
          </cell>
          <cell r="F100">
            <v>0</v>
          </cell>
          <cell r="G100">
            <v>0</v>
          </cell>
          <cell r="H100">
            <v>10710.068991563669</v>
          </cell>
          <cell r="J100">
            <v>4710</v>
          </cell>
          <cell r="K100">
            <v>0</v>
          </cell>
          <cell r="L100">
            <v>0</v>
          </cell>
          <cell r="M100">
            <v>4709.8700876989633</v>
          </cell>
          <cell r="O100">
            <v>-50</v>
          </cell>
          <cell r="P100">
            <v>0</v>
          </cell>
          <cell r="Q100">
            <v>0</v>
          </cell>
          <cell r="R100">
            <v>-49.522753534754337</v>
          </cell>
          <cell r="T100">
            <v>13989</v>
          </cell>
          <cell r="U100">
            <v>0</v>
          </cell>
          <cell r="V100">
            <v>0</v>
          </cell>
          <cell r="W100">
            <v>13988.91894250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6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6.2718373141350847</v>
          </cell>
          <cell r="AK100">
            <v>29353</v>
          </cell>
          <cell r="AL100">
            <v>0</v>
          </cell>
          <cell r="AM100">
            <v>0</v>
          </cell>
          <cell r="AN100">
            <v>29353.063430923728</v>
          </cell>
          <cell r="AP100">
            <v>3852</v>
          </cell>
          <cell r="AQ100">
            <v>1</v>
          </cell>
          <cell r="AR100">
            <v>0</v>
          </cell>
          <cell r="AS100">
            <v>3851.7694910224427</v>
          </cell>
          <cell r="AU100">
            <v>0</v>
          </cell>
          <cell r="AV100">
            <v>0</v>
          </cell>
          <cell r="AW100">
            <v>33205</v>
          </cell>
          <cell r="AX100">
            <v>1537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94</v>
          </cell>
          <cell r="BI100">
            <v>1</v>
          </cell>
          <cell r="BJ100">
            <v>0</v>
          </cell>
          <cell r="BK100">
            <v>9893.7929895370016</v>
          </cell>
          <cell r="BM100">
            <v>816</v>
          </cell>
          <cell r="BN100">
            <v>0</v>
          </cell>
          <cell r="BO100">
            <v>0</v>
          </cell>
          <cell r="BP100">
            <v>816.27600202666383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8336</v>
          </cell>
          <cell r="H102">
            <v>18336.40980701942</v>
          </cell>
          <cell r="J102">
            <v>4797</v>
          </cell>
          <cell r="M102">
            <v>4797.3209040116208</v>
          </cell>
          <cell r="O102">
            <v>630</v>
          </cell>
          <cell r="R102">
            <v>630.0116834947097</v>
          </cell>
          <cell r="T102">
            <v>7629</v>
          </cell>
          <cell r="W102">
            <v>7629.0746134418105</v>
          </cell>
          <cell r="Y102">
            <v>0</v>
          </cell>
          <cell r="AB102">
            <v>0</v>
          </cell>
          <cell r="AD102">
            <v>-16205</v>
          </cell>
          <cell r="AF102">
            <v>0</v>
          </cell>
          <cell r="AI102">
            <v>-16205.499501163515</v>
          </cell>
          <cell r="AK102">
            <v>15187</v>
          </cell>
          <cell r="AM102">
            <v>0</v>
          </cell>
          <cell r="AN102">
            <v>15187.317506804049</v>
          </cell>
          <cell r="AP102">
            <v>0</v>
          </cell>
          <cell r="AS102">
            <v>-9.999999999999999E-14</v>
          </cell>
          <cell r="AU102">
            <v>0</v>
          </cell>
          <cell r="AV102">
            <v>0</v>
          </cell>
          <cell r="AW102">
            <v>15187</v>
          </cell>
          <cell r="AX102">
            <v>2376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7948</v>
          </cell>
          <cell r="BK102">
            <v>17947.794942519038</v>
          </cell>
          <cell r="BM102">
            <v>390</v>
          </cell>
          <cell r="BP102">
            <v>390.28601794959764</v>
          </cell>
          <cell r="BR102">
            <v>-2</v>
          </cell>
          <cell r="BT102">
            <v>0</v>
          </cell>
          <cell r="BW102">
            <v>-1.671153449215858</v>
          </cell>
        </row>
        <row r="104">
          <cell r="C104" t="str">
            <v>33010AllUD3AllFlow</v>
          </cell>
          <cell r="E104">
            <v>221</v>
          </cell>
          <cell r="H104">
            <v>220.58333716945302</v>
          </cell>
          <cell r="J104">
            <v>32</v>
          </cell>
          <cell r="M104">
            <v>31.677740016182739</v>
          </cell>
          <cell r="O104">
            <v>6</v>
          </cell>
          <cell r="R104">
            <v>5.5605845056661636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7.82166169130198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0</v>
          </cell>
          <cell r="BK104">
            <v>210.12457007924954</v>
          </cell>
          <cell r="BM104">
            <v>10</v>
          </cell>
          <cell r="BP104">
            <v>10.458767090203509</v>
          </cell>
          <cell r="BR104">
            <v>1</v>
          </cell>
          <cell r="BT104">
            <v>1</v>
          </cell>
          <cell r="BW104">
            <v>0</v>
          </cell>
        </row>
        <row r="105">
          <cell r="C105" t="str">
            <v>33020AllUD3AllFlow</v>
          </cell>
          <cell r="E105">
            <v>448</v>
          </cell>
          <cell r="F105">
            <v>1</v>
          </cell>
          <cell r="H105">
            <v>447.28584463618932</v>
          </cell>
          <cell r="J105">
            <v>168</v>
          </cell>
          <cell r="K105">
            <v>-1</v>
          </cell>
          <cell r="M105">
            <v>168.76743397821437</v>
          </cell>
          <cell r="O105">
            <v>55</v>
          </cell>
          <cell r="P105">
            <v>0</v>
          </cell>
          <cell r="R105">
            <v>55.34337788137961</v>
          </cell>
          <cell r="T105">
            <v>1</v>
          </cell>
          <cell r="U105">
            <v>0</v>
          </cell>
          <cell r="W105">
            <v>0.5</v>
          </cell>
          <cell r="Y105">
            <v>0</v>
          </cell>
          <cell r="Z105">
            <v>0</v>
          </cell>
          <cell r="AB105">
            <v>0</v>
          </cell>
          <cell r="AD105">
            <v>-20</v>
          </cell>
          <cell r="AE105">
            <v>0</v>
          </cell>
          <cell r="AF105">
            <v>0</v>
          </cell>
          <cell r="AG105">
            <v>0</v>
          </cell>
          <cell r="AI105">
            <v>-19.932281</v>
          </cell>
          <cell r="AK105">
            <v>652</v>
          </cell>
          <cell r="AL105">
            <v>0</v>
          </cell>
          <cell r="AM105">
            <v>0</v>
          </cell>
          <cell r="AN105">
            <v>651.96437549578332</v>
          </cell>
          <cell r="AP105">
            <v>75</v>
          </cell>
          <cell r="AQ105">
            <v>0</v>
          </cell>
          <cell r="AS105">
            <v>75.000000000001151</v>
          </cell>
          <cell r="AU105">
            <v>0</v>
          </cell>
          <cell r="AV105">
            <v>0</v>
          </cell>
          <cell r="AW105">
            <v>727</v>
          </cell>
          <cell r="AX105">
            <v>671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14</v>
          </cell>
          <cell r="BI105">
            <v>1</v>
          </cell>
          <cell r="BK105">
            <v>413.25729832959394</v>
          </cell>
          <cell r="BM105">
            <v>34</v>
          </cell>
          <cell r="BN105">
            <v>0</v>
          </cell>
          <cell r="BP105">
            <v>34.028546306595409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8799175000000002</v>
          </cell>
          <cell r="J106">
            <v>1</v>
          </cell>
          <cell r="M106">
            <v>1.0827869800000001</v>
          </cell>
          <cell r="O106">
            <v>0</v>
          </cell>
          <cell r="R106">
            <v>0</v>
          </cell>
          <cell r="T106">
            <v>244</v>
          </cell>
          <cell r="W106">
            <v>243.90265187</v>
          </cell>
          <cell r="Y106">
            <v>0</v>
          </cell>
          <cell r="AB106">
            <v>0</v>
          </cell>
          <cell r="AD106">
            <v>-3</v>
          </cell>
          <cell r="AF106">
            <v>1</v>
          </cell>
          <cell r="AI106">
            <v>-3.5463554300000002</v>
          </cell>
          <cell r="AK106">
            <v>242</v>
          </cell>
          <cell r="AM106">
            <v>0</v>
          </cell>
          <cell r="AN106">
            <v>241.82707517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242</v>
          </cell>
          <cell r="AX106">
            <v>1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8799175000000002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37</v>
          </cell>
          <cell r="H107">
            <v>36.786714187480577</v>
          </cell>
          <cell r="J107">
            <v>326</v>
          </cell>
          <cell r="M107">
            <v>325.75959005495849</v>
          </cell>
          <cell r="O107">
            <v>9</v>
          </cell>
          <cell r="R107">
            <v>9.3551970843450647</v>
          </cell>
          <cell r="T107">
            <v>1</v>
          </cell>
          <cell r="W107">
            <v>1.3741839603365402</v>
          </cell>
          <cell r="Y107">
            <v>0</v>
          </cell>
          <cell r="AB107">
            <v>0</v>
          </cell>
          <cell r="AD107">
            <v>-1</v>
          </cell>
          <cell r="AF107">
            <v>0</v>
          </cell>
          <cell r="AI107">
            <v>-1.3740000000000001</v>
          </cell>
          <cell r="AK107">
            <v>372</v>
          </cell>
          <cell r="AM107">
            <v>0</v>
          </cell>
          <cell r="AN107">
            <v>371.9016852871207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372</v>
          </cell>
          <cell r="AX107">
            <v>37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4.262484524823542</v>
          </cell>
          <cell r="BM107">
            <v>3</v>
          </cell>
          <cell r="BP107">
            <v>2.5242296626570333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12</v>
          </cell>
          <cell r="H108">
            <v>12.475085010215842</v>
          </cell>
          <cell r="J108">
            <v>29</v>
          </cell>
          <cell r="M108">
            <v>28.760067979154471</v>
          </cell>
          <cell r="O108">
            <v>1</v>
          </cell>
          <cell r="R108">
            <v>1.1745234360107901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2</v>
          </cell>
          <cell r="AM108">
            <v>0</v>
          </cell>
          <cell r="AN108">
            <v>42.40967642538110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2</v>
          </cell>
          <cell r="AX108">
            <v>4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</v>
          </cell>
          <cell r="BK108">
            <v>0.95023390309746103</v>
          </cell>
          <cell r="BM108">
            <v>12</v>
          </cell>
          <cell r="BP108">
            <v>11.524851107118382</v>
          </cell>
          <cell r="BR108">
            <v>-1</v>
          </cell>
          <cell r="BT108">
            <v>-1</v>
          </cell>
          <cell r="BW108">
            <v>0</v>
          </cell>
        </row>
        <row r="109">
          <cell r="C109" t="str">
            <v>33650TAllUD3AllFlow</v>
          </cell>
          <cell r="E109">
            <v>718</v>
          </cell>
          <cell r="F109">
            <v>1</v>
          </cell>
          <cell r="G109">
            <v>0</v>
          </cell>
          <cell r="H109">
            <v>717.51897275333874</v>
          </cell>
          <cell r="J109">
            <v>556</v>
          </cell>
          <cell r="K109">
            <v>-1</v>
          </cell>
          <cell r="L109">
            <v>0</v>
          </cell>
          <cell r="M109">
            <v>556.04761900851008</v>
          </cell>
          <cell r="O109">
            <v>71</v>
          </cell>
          <cell r="P109">
            <v>0</v>
          </cell>
          <cell r="Q109">
            <v>0</v>
          </cell>
          <cell r="R109">
            <v>71.433682907401618</v>
          </cell>
          <cell r="T109">
            <v>246</v>
          </cell>
          <cell r="U109">
            <v>0</v>
          </cell>
          <cell r="V109">
            <v>0</v>
          </cell>
          <cell r="W109">
            <v>245.77683583033655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24</v>
          </cell>
          <cell r="AE109">
            <v>0</v>
          </cell>
          <cell r="AF109">
            <v>0</v>
          </cell>
          <cell r="AG109">
            <v>0</v>
          </cell>
          <cell r="AH109">
            <v>1</v>
          </cell>
          <cell r="AI109">
            <v>-24.85263643</v>
          </cell>
          <cell r="AK109">
            <v>1567</v>
          </cell>
          <cell r="AL109">
            <v>0</v>
          </cell>
          <cell r="AM109">
            <v>1</v>
          </cell>
          <cell r="AN109">
            <v>1565.9244740695872</v>
          </cell>
          <cell r="AP109">
            <v>75</v>
          </cell>
          <cell r="AQ109">
            <v>0</v>
          </cell>
          <cell r="AR109">
            <v>0</v>
          </cell>
          <cell r="AS109">
            <v>75.000000000002146</v>
          </cell>
          <cell r="AU109">
            <v>0</v>
          </cell>
          <cell r="AV109">
            <v>1</v>
          </cell>
          <cell r="AW109">
            <v>1642</v>
          </cell>
          <cell r="AX109">
            <v>1345</v>
          </cell>
          <cell r="BC109">
            <v>0</v>
          </cell>
          <cell r="BD109">
            <v>0</v>
          </cell>
          <cell r="BE109">
            <v>0</v>
          </cell>
          <cell r="BH109">
            <v>659</v>
          </cell>
          <cell r="BI109">
            <v>1</v>
          </cell>
          <cell r="BJ109">
            <v>0</v>
          </cell>
          <cell r="BK109">
            <v>658.98257858676448</v>
          </cell>
          <cell r="BM109">
            <v>59</v>
          </cell>
          <cell r="BN109">
            <v>0</v>
          </cell>
          <cell r="BO109">
            <v>0</v>
          </cell>
          <cell r="BP109">
            <v>58.536394166574333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9054</v>
          </cell>
          <cell r="F110">
            <v>1</v>
          </cell>
          <cell r="G110">
            <v>0</v>
          </cell>
          <cell r="H110">
            <v>19053.928779772759</v>
          </cell>
          <cell r="J110">
            <v>5353</v>
          </cell>
          <cell r="K110">
            <v>-1</v>
          </cell>
          <cell r="L110">
            <v>0</v>
          </cell>
          <cell r="M110">
            <v>5353.3685230201309</v>
          </cell>
          <cell r="O110">
            <v>701</v>
          </cell>
          <cell r="P110">
            <v>0</v>
          </cell>
          <cell r="Q110">
            <v>0</v>
          </cell>
          <cell r="R110">
            <v>701.44536640211129</v>
          </cell>
          <cell r="T110">
            <v>7875</v>
          </cell>
          <cell r="U110">
            <v>0</v>
          </cell>
          <cell r="V110">
            <v>0</v>
          </cell>
          <cell r="W110">
            <v>7874.851449272147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29</v>
          </cell>
          <cell r="AE110">
            <v>0</v>
          </cell>
          <cell r="AF110">
            <v>0</v>
          </cell>
          <cell r="AG110">
            <v>0</v>
          </cell>
          <cell r="AH110">
            <v>1</v>
          </cell>
          <cell r="AI110">
            <v>-16230.352137593514</v>
          </cell>
          <cell r="AK110">
            <v>16754</v>
          </cell>
          <cell r="AL110">
            <v>0</v>
          </cell>
          <cell r="AM110">
            <v>1</v>
          </cell>
          <cell r="AN110">
            <v>16753.241980873638</v>
          </cell>
          <cell r="AP110">
            <v>75</v>
          </cell>
          <cell r="AQ110">
            <v>0</v>
          </cell>
          <cell r="AR110">
            <v>0</v>
          </cell>
          <cell r="AS110">
            <v>75.000000000002046</v>
          </cell>
          <cell r="AU110">
            <v>0</v>
          </cell>
          <cell r="AV110">
            <v>1</v>
          </cell>
          <cell r="AW110">
            <v>16829</v>
          </cell>
          <cell r="AX110">
            <v>25108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8607</v>
          </cell>
          <cell r="BI110">
            <v>1</v>
          </cell>
          <cell r="BJ110">
            <v>0</v>
          </cell>
          <cell r="BK110">
            <v>18606.777521105803</v>
          </cell>
          <cell r="BM110">
            <v>449</v>
          </cell>
          <cell r="BN110">
            <v>0</v>
          </cell>
          <cell r="BO110">
            <v>0</v>
          </cell>
          <cell r="BP110">
            <v>448.82241211617196</v>
          </cell>
          <cell r="BR110">
            <v>-2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1.671153449215858</v>
          </cell>
        </row>
        <row r="112">
          <cell r="C112" t="str">
            <v>34700TAllUD3AllFlow</v>
          </cell>
          <cell r="E112">
            <v>4434</v>
          </cell>
          <cell r="H112">
            <v>4433.6904733986321</v>
          </cell>
          <cell r="J112">
            <v>1972</v>
          </cell>
          <cell r="M112">
            <v>1972.3365195877034</v>
          </cell>
          <cell r="O112">
            <v>1648</v>
          </cell>
          <cell r="R112">
            <v>1648.2398287158551</v>
          </cell>
          <cell r="T112">
            <v>5419</v>
          </cell>
          <cell r="W112">
            <v>5419.3090862403678</v>
          </cell>
          <cell r="Y112">
            <v>0</v>
          </cell>
          <cell r="AB112">
            <v>0</v>
          </cell>
          <cell r="AD112">
            <v>-10526</v>
          </cell>
          <cell r="AF112">
            <v>1</v>
          </cell>
          <cell r="AI112">
            <v>-10526.731719402394</v>
          </cell>
          <cell r="AK112">
            <v>2947</v>
          </cell>
          <cell r="AM112">
            <v>0</v>
          </cell>
          <cell r="AN112">
            <v>2946.8441885401635</v>
          </cell>
          <cell r="AP112">
            <v>-1</v>
          </cell>
          <cell r="AS112">
            <v>-1.319092768370336</v>
          </cell>
          <cell r="AU112">
            <v>0</v>
          </cell>
          <cell r="AV112">
            <v>0</v>
          </cell>
          <cell r="AW112">
            <v>2946</v>
          </cell>
          <cell r="AX112">
            <v>8054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4153</v>
          </cell>
          <cell r="BK112">
            <v>4153.3113341939006</v>
          </cell>
          <cell r="BM112">
            <v>598</v>
          </cell>
          <cell r="BP112">
            <v>598.31917212290068</v>
          </cell>
          <cell r="BR112">
            <v>-317</v>
          </cell>
          <cell r="BT112">
            <v>1</v>
          </cell>
          <cell r="BW112">
            <v>-317.94003291817057</v>
          </cell>
        </row>
        <row r="114">
          <cell r="C114" t="str">
            <v>34010AllUD3AllFlow</v>
          </cell>
          <cell r="E114">
            <v>345</v>
          </cell>
          <cell r="H114">
            <v>344.87495712586508</v>
          </cell>
          <cell r="J114">
            <v>10</v>
          </cell>
          <cell r="M114">
            <v>9.8639782979003261</v>
          </cell>
          <cell r="O114">
            <v>51</v>
          </cell>
          <cell r="R114">
            <v>50.771928834907555</v>
          </cell>
          <cell r="T114">
            <v>108</v>
          </cell>
          <cell r="W114">
            <v>107.78961299999999</v>
          </cell>
          <cell r="Y114">
            <v>0</v>
          </cell>
          <cell r="AB114">
            <v>0</v>
          </cell>
          <cell r="AD114">
            <v>-6</v>
          </cell>
          <cell r="AF114">
            <v>-1</v>
          </cell>
          <cell r="AI114">
            <v>-4.9830480000000001</v>
          </cell>
          <cell r="AK114">
            <v>508</v>
          </cell>
          <cell r="AM114">
            <v>0</v>
          </cell>
          <cell r="AN114">
            <v>508.31742925867309</v>
          </cell>
          <cell r="AP114">
            <v>0</v>
          </cell>
          <cell r="AS114">
            <v>1.1300000000000001E-13</v>
          </cell>
          <cell r="AU114">
            <v>0</v>
          </cell>
          <cell r="AV114">
            <v>0</v>
          </cell>
          <cell r="AW114">
            <v>508</v>
          </cell>
          <cell r="AX114">
            <v>406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14</v>
          </cell>
          <cell r="BK114">
            <v>313.83159185970231</v>
          </cell>
          <cell r="BM114">
            <v>31</v>
          </cell>
          <cell r="BP114">
            <v>31.043365266162841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702</v>
          </cell>
          <cell r="F115">
            <v>1</v>
          </cell>
          <cell r="H115">
            <v>4701.413696582661</v>
          </cell>
          <cell r="J115">
            <v>399</v>
          </cell>
          <cell r="K115">
            <v>1</v>
          </cell>
          <cell r="M115">
            <v>398.35791097338108</v>
          </cell>
          <cell r="O115">
            <v>429</v>
          </cell>
          <cell r="P115">
            <v>0</v>
          </cell>
          <cell r="Q115">
            <v>1</v>
          </cell>
          <cell r="R115">
            <v>427.5773289332584</v>
          </cell>
          <cell r="T115">
            <v>166</v>
          </cell>
          <cell r="U115">
            <v>0</v>
          </cell>
          <cell r="W115">
            <v>165.65903564454453</v>
          </cell>
          <cell r="Y115">
            <v>0</v>
          </cell>
          <cell r="Z115">
            <v>0</v>
          </cell>
          <cell r="AB115">
            <v>0</v>
          </cell>
          <cell r="AD115">
            <v>-411</v>
          </cell>
          <cell r="AE115">
            <v>-2</v>
          </cell>
          <cell r="AF115">
            <v>0</v>
          </cell>
          <cell r="AG115">
            <v>-1</v>
          </cell>
          <cell r="AH115">
            <v>-1</v>
          </cell>
          <cell r="AI115">
            <v>-407.00821375464301</v>
          </cell>
          <cell r="AK115">
            <v>5285</v>
          </cell>
          <cell r="AL115">
            <v>-1</v>
          </cell>
          <cell r="AM115">
            <v>0</v>
          </cell>
          <cell r="AN115">
            <v>5285.999758379201</v>
          </cell>
          <cell r="AP115">
            <v>-6</v>
          </cell>
          <cell r="AQ115">
            <v>-1</v>
          </cell>
          <cell r="AS115">
            <v>-4.919045164834956</v>
          </cell>
          <cell r="AU115">
            <v>-1</v>
          </cell>
          <cell r="AV115">
            <v>0</v>
          </cell>
          <cell r="AW115">
            <v>5279</v>
          </cell>
          <cell r="AX115">
            <v>553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324</v>
          </cell>
          <cell r="BI115">
            <v>-1</v>
          </cell>
          <cell r="BK115">
            <v>4324.9683344303039</v>
          </cell>
          <cell r="BM115">
            <v>520</v>
          </cell>
          <cell r="BN115">
            <v>1</v>
          </cell>
          <cell r="BP115">
            <v>519.21528426284578</v>
          </cell>
          <cell r="BR115">
            <v>-142</v>
          </cell>
          <cell r="BS115">
            <v>1</v>
          </cell>
          <cell r="BT115">
            <v>0</v>
          </cell>
          <cell r="BW115">
            <v>-142.76992211048881</v>
          </cell>
        </row>
        <row r="116">
          <cell r="C116" t="str">
            <v>34300TAllUD3AllFlow</v>
          </cell>
          <cell r="E116">
            <v>415</v>
          </cell>
          <cell r="H116">
            <v>415.48819139611049</v>
          </cell>
          <cell r="J116">
            <v>164</v>
          </cell>
          <cell r="M116">
            <v>164.1557091758732</v>
          </cell>
          <cell r="O116">
            <v>98</v>
          </cell>
          <cell r="R116">
            <v>98.065974142198954</v>
          </cell>
          <cell r="T116">
            <v>302</v>
          </cell>
          <cell r="W116">
            <v>302.30603513919522</v>
          </cell>
          <cell r="Y116">
            <v>0</v>
          </cell>
          <cell r="AB116">
            <v>0</v>
          </cell>
          <cell r="AD116">
            <v>-241</v>
          </cell>
          <cell r="AF116">
            <v>1</v>
          </cell>
          <cell r="AI116">
            <v>-241.84503994624933</v>
          </cell>
          <cell r="AK116">
            <v>738</v>
          </cell>
          <cell r="AM116">
            <v>0</v>
          </cell>
          <cell r="AN116">
            <v>738.17086990712846</v>
          </cell>
          <cell r="AP116">
            <v>-4</v>
          </cell>
          <cell r="AS116">
            <v>-4.4939084299999879</v>
          </cell>
          <cell r="AU116">
            <v>0</v>
          </cell>
          <cell r="AV116">
            <v>0</v>
          </cell>
          <cell r="AW116">
            <v>734</v>
          </cell>
          <cell r="AX116">
            <v>67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55</v>
          </cell>
          <cell r="BK116">
            <v>355.05152055455466</v>
          </cell>
          <cell r="BM116">
            <v>61</v>
          </cell>
          <cell r="BP116">
            <v>60.612619501998552</v>
          </cell>
          <cell r="BR116">
            <v>-1</v>
          </cell>
          <cell r="BT116">
            <v>-1</v>
          </cell>
          <cell r="BW116">
            <v>-0.17594866044274901</v>
          </cell>
        </row>
        <row r="117">
          <cell r="C117" t="str">
            <v>34400TAllUD3AllFlow</v>
          </cell>
          <cell r="E117">
            <v>32</v>
          </cell>
          <cell r="H117">
            <v>31.791410948598692</v>
          </cell>
          <cell r="J117">
            <v>0</v>
          </cell>
          <cell r="M117">
            <v>-8.4665631799999992E-7</v>
          </cell>
          <cell r="O117">
            <v>9</v>
          </cell>
          <cell r="R117">
            <v>8.5977566179644729</v>
          </cell>
          <cell r="T117">
            <v>155</v>
          </cell>
          <cell r="W117">
            <v>155.46813474000001</v>
          </cell>
          <cell r="Y117">
            <v>0</v>
          </cell>
          <cell r="AB117">
            <v>0</v>
          </cell>
          <cell r="AD117">
            <v>-75</v>
          </cell>
          <cell r="AF117">
            <v>0</v>
          </cell>
          <cell r="AI117">
            <v>-75.19018487000001</v>
          </cell>
          <cell r="AK117">
            <v>121</v>
          </cell>
          <cell r="AM117">
            <v>0</v>
          </cell>
          <cell r="AN117">
            <v>120.66711658990684</v>
          </cell>
          <cell r="AP117">
            <v>0</v>
          </cell>
          <cell r="AS117">
            <v>-9.9999990000000015E-9</v>
          </cell>
          <cell r="AU117">
            <v>0</v>
          </cell>
          <cell r="AV117">
            <v>0</v>
          </cell>
          <cell r="AW117">
            <v>121</v>
          </cell>
          <cell r="AX117">
            <v>41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2</v>
          </cell>
          <cell r="BK117">
            <v>31.791410948598692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24</v>
          </cell>
          <cell r="H118">
            <v>624.46640101178241</v>
          </cell>
          <cell r="J118">
            <v>296</v>
          </cell>
          <cell r="M118">
            <v>296.2708756760382</v>
          </cell>
          <cell r="O118">
            <v>101</v>
          </cell>
          <cell r="R118">
            <v>101.02796690993438</v>
          </cell>
          <cell r="T118">
            <v>240</v>
          </cell>
          <cell r="W118">
            <v>239.99032071164373</v>
          </cell>
          <cell r="Y118">
            <v>0</v>
          </cell>
          <cell r="AB118">
            <v>0</v>
          </cell>
          <cell r="AD118">
            <v>-324</v>
          </cell>
          <cell r="AF118">
            <v>1</v>
          </cell>
          <cell r="AI118">
            <v>-325.15353235448873</v>
          </cell>
          <cell r="AK118">
            <v>937</v>
          </cell>
          <cell r="AM118">
            <v>0</v>
          </cell>
          <cell r="AN118">
            <v>936.60203195490999</v>
          </cell>
          <cell r="AP118">
            <v>1</v>
          </cell>
          <cell r="AS118">
            <v>0.64693202075092993</v>
          </cell>
          <cell r="AU118">
            <v>0</v>
          </cell>
          <cell r="AV118">
            <v>0</v>
          </cell>
          <cell r="AW118">
            <v>938</v>
          </cell>
          <cell r="AX118">
            <v>102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32</v>
          </cell>
          <cell r="BK118">
            <v>531.81904466273068</v>
          </cell>
          <cell r="BM118">
            <v>95</v>
          </cell>
          <cell r="BP118">
            <v>94.94870067247443</v>
          </cell>
          <cell r="BR118">
            <v>-3</v>
          </cell>
          <cell r="BT118">
            <v>-1</v>
          </cell>
          <cell r="BW118">
            <v>-2.301344323422716</v>
          </cell>
        </row>
        <row r="119">
          <cell r="C119" t="str">
            <v>35300TAllUD3AllFlow</v>
          </cell>
          <cell r="E119">
            <v>91</v>
          </cell>
          <cell r="H119">
            <v>90.833052194466575</v>
          </cell>
          <cell r="J119">
            <v>26</v>
          </cell>
          <cell r="M119">
            <v>26.246797730707893</v>
          </cell>
          <cell r="O119">
            <v>41</v>
          </cell>
          <cell r="R119">
            <v>41.144702822017074</v>
          </cell>
          <cell r="T119">
            <v>30</v>
          </cell>
          <cell r="W119">
            <v>30.129392039999999</v>
          </cell>
          <cell r="Y119">
            <v>0</v>
          </cell>
          <cell r="AB119">
            <v>0</v>
          </cell>
          <cell r="AD119">
            <v>-7</v>
          </cell>
          <cell r="AF119">
            <v>1</v>
          </cell>
          <cell r="AI119">
            <v>-7.5067375917898991</v>
          </cell>
          <cell r="AK119">
            <v>181</v>
          </cell>
          <cell r="AM119">
            <v>0</v>
          </cell>
          <cell r="AN119">
            <v>180.84720719540164</v>
          </cell>
          <cell r="AP119">
            <v>0</v>
          </cell>
          <cell r="AS119">
            <v>-1E-8</v>
          </cell>
          <cell r="AU119">
            <v>0</v>
          </cell>
          <cell r="AV119">
            <v>0</v>
          </cell>
          <cell r="AW119">
            <v>181</v>
          </cell>
          <cell r="AX119">
            <v>15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88</v>
          </cell>
          <cell r="BK119">
            <v>87.631476052851085</v>
          </cell>
          <cell r="BM119">
            <v>5</v>
          </cell>
          <cell r="BP119">
            <v>5.4519976331107074</v>
          </cell>
          <cell r="BR119">
            <v>-2</v>
          </cell>
          <cell r="BT119">
            <v>0</v>
          </cell>
          <cell r="BW119">
            <v>-2.2504214914952079</v>
          </cell>
        </row>
        <row r="120">
          <cell r="C120" t="str">
            <v>35350TAllUD3AllFlow</v>
          </cell>
          <cell r="E120">
            <v>6209</v>
          </cell>
          <cell r="F120">
            <v>1</v>
          </cell>
          <cell r="G120">
            <v>0</v>
          </cell>
          <cell r="H120">
            <v>6208.8677092594835</v>
          </cell>
          <cell r="J120">
            <v>895</v>
          </cell>
          <cell r="K120">
            <v>1</v>
          </cell>
          <cell r="L120">
            <v>0</v>
          </cell>
          <cell r="M120">
            <v>894.89527100724422</v>
          </cell>
          <cell r="O120">
            <v>729</v>
          </cell>
          <cell r="P120">
            <v>0</v>
          </cell>
          <cell r="Q120">
            <v>1</v>
          </cell>
          <cell r="R120">
            <v>727.18565826028089</v>
          </cell>
          <cell r="T120">
            <v>1001</v>
          </cell>
          <cell r="U120">
            <v>0</v>
          </cell>
          <cell r="V120">
            <v>0</v>
          </cell>
          <cell r="W120">
            <v>1001.3425312753833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064</v>
          </cell>
          <cell r="AE120">
            <v>-2</v>
          </cell>
          <cell r="AF120">
            <v>2</v>
          </cell>
          <cell r="AG120">
            <v>-1</v>
          </cell>
          <cell r="AH120">
            <v>-1</v>
          </cell>
          <cell r="AI120">
            <v>-1061.686756517171</v>
          </cell>
          <cell r="AK120">
            <v>7770</v>
          </cell>
          <cell r="AL120">
            <v>-1</v>
          </cell>
          <cell r="AM120">
            <v>0</v>
          </cell>
          <cell r="AN120">
            <v>7770.6044132852212</v>
          </cell>
          <cell r="AP120">
            <v>-9</v>
          </cell>
          <cell r="AQ120">
            <v>-1</v>
          </cell>
          <cell r="AR120">
            <v>0</v>
          </cell>
          <cell r="AS120">
            <v>-8.7660215940839024</v>
          </cell>
          <cell r="AU120">
            <v>-1</v>
          </cell>
          <cell r="AV120">
            <v>0</v>
          </cell>
          <cell r="AW120">
            <v>7761</v>
          </cell>
          <cell r="AX120">
            <v>7833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645</v>
          </cell>
          <cell r="BI120">
            <v>-1</v>
          </cell>
          <cell r="BJ120">
            <v>0</v>
          </cell>
          <cell r="BK120">
            <v>5645.0933785087409</v>
          </cell>
          <cell r="BM120">
            <v>712</v>
          </cell>
          <cell r="BN120">
            <v>1</v>
          </cell>
          <cell r="BO120">
            <v>0</v>
          </cell>
          <cell r="BP120">
            <v>711.2719673365923</v>
          </cell>
          <cell r="BR120">
            <v>-148</v>
          </cell>
          <cell r="BS120">
            <v>1</v>
          </cell>
          <cell r="BT120">
            <v>-2</v>
          </cell>
          <cell r="BU120">
            <v>0</v>
          </cell>
          <cell r="BV120">
            <v>0</v>
          </cell>
          <cell r="BW120">
            <v>-147.49763658584948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45</v>
          </cell>
          <cell r="R122">
            <v>44.568522680000008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45</v>
          </cell>
          <cell r="AM122">
            <v>0</v>
          </cell>
          <cell r="AN122">
            <v>44.568522680000008</v>
          </cell>
          <cell r="AP122">
            <v>1904</v>
          </cell>
          <cell r="AR122">
            <v>1</v>
          </cell>
          <cell r="AS122">
            <v>1902.7424337742402</v>
          </cell>
          <cell r="AU122">
            <v>0</v>
          </cell>
          <cell r="AV122">
            <v>1</v>
          </cell>
          <cell r="AW122">
            <v>1949</v>
          </cell>
          <cell r="AX122">
            <v>45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643</v>
          </cell>
          <cell r="F123">
            <v>1</v>
          </cell>
          <cell r="G123">
            <v>0</v>
          </cell>
          <cell r="H123">
            <v>10642.558182658115</v>
          </cell>
          <cell r="J123">
            <v>2867</v>
          </cell>
          <cell r="K123">
            <v>1</v>
          </cell>
          <cell r="L123">
            <v>0</v>
          </cell>
          <cell r="M123">
            <v>2867.2317905949476</v>
          </cell>
          <cell r="O123">
            <v>2422</v>
          </cell>
          <cell r="P123">
            <v>0</v>
          </cell>
          <cell r="Q123">
            <v>1</v>
          </cell>
          <cell r="R123">
            <v>2419.9940096561359</v>
          </cell>
          <cell r="T123">
            <v>6420</v>
          </cell>
          <cell r="U123">
            <v>0</v>
          </cell>
          <cell r="V123">
            <v>0</v>
          </cell>
          <cell r="W123">
            <v>6420.651617515751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1590</v>
          </cell>
          <cell r="AE123">
            <v>-2</v>
          </cell>
          <cell r="AF123">
            <v>3</v>
          </cell>
          <cell r="AG123">
            <v>-1</v>
          </cell>
          <cell r="AH123">
            <v>-1</v>
          </cell>
          <cell r="AI123">
            <v>-11588.418475919565</v>
          </cell>
          <cell r="AK123">
            <v>10762</v>
          </cell>
          <cell r="AL123">
            <v>-1</v>
          </cell>
          <cell r="AM123">
            <v>0</v>
          </cell>
          <cell r="AN123">
            <v>10762.017124505384</v>
          </cell>
          <cell r="AP123">
            <v>1894</v>
          </cell>
          <cell r="AQ123">
            <v>-1</v>
          </cell>
          <cell r="AR123">
            <v>1</v>
          </cell>
          <cell r="AS123">
            <v>1892.6573194117859</v>
          </cell>
          <cell r="AU123">
            <v>-1</v>
          </cell>
          <cell r="AV123">
            <v>1</v>
          </cell>
          <cell r="AW123">
            <v>12656</v>
          </cell>
          <cell r="AX123">
            <v>15932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H123">
            <v>9798</v>
          </cell>
          <cell r="BI123">
            <v>-1</v>
          </cell>
          <cell r="BJ123">
            <v>0</v>
          </cell>
          <cell r="BK123">
            <v>9798.4047127026424</v>
          </cell>
          <cell r="BM123">
            <v>1310</v>
          </cell>
          <cell r="BN123">
            <v>1</v>
          </cell>
          <cell r="BO123">
            <v>0</v>
          </cell>
          <cell r="BP123">
            <v>1309.591139459493</v>
          </cell>
          <cell r="BR123">
            <v>-465</v>
          </cell>
          <cell r="BS123">
            <v>1</v>
          </cell>
          <cell r="BT123">
            <v>-1</v>
          </cell>
          <cell r="BU123">
            <v>0</v>
          </cell>
          <cell r="BV123">
            <v>0</v>
          </cell>
          <cell r="BW123">
            <v>-465.43766950402005</v>
          </cell>
        </row>
        <row r="124">
          <cell r="C124" t="str">
            <v>38900TAllUD3AllFlow</v>
          </cell>
          <cell r="E124">
            <v>29697</v>
          </cell>
          <cell r="F124">
            <v>2</v>
          </cell>
          <cell r="G124">
            <v>0</v>
          </cell>
          <cell r="H124">
            <v>29696.486962430874</v>
          </cell>
          <cell r="J124">
            <v>8220</v>
          </cell>
          <cell r="K124">
            <v>0</v>
          </cell>
          <cell r="L124">
            <v>0</v>
          </cell>
          <cell r="M124">
            <v>8220.6003136150794</v>
          </cell>
          <cell r="O124">
            <v>3123</v>
          </cell>
          <cell r="P124">
            <v>0</v>
          </cell>
          <cell r="Q124">
            <v>1</v>
          </cell>
          <cell r="R124">
            <v>3121.439376058247</v>
          </cell>
          <cell r="T124">
            <v>14295</v>
          </cell>
          <cell r="U124">
            <v>0</v>
          </cell>
          <cell r="V124">
            <v>0</v>
          </cell>
          <cell r="W124">
            <v>14295.50306678789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819</v>
          </cell>
          <cell r="AE124">
            <v>-2</v>
          </cell>
          <cell r="AF124">
            <v>3</v>
          </cell>
          <cell r="AG124">
            <v>-1</v>
          </cell>
          <cell r="AH124">
            <v>0</v>
          </cell>
          <cell r="AI124">
            <v>-27818.770613513079</v>
          </cell>
          <cell r="AK124">
            <v>27516</v>
          </cell>
          <cell r="AL124">
            <v>-1</v>
          </cell>
          <cell r="AM124">
            <v>1</v>
          </cell>
          <cell r="AN124">
            <v>27515.259105379024</v>
          </cell>
          <cell r="AP124">
            <v>1969</v>
          </cell>
          <cell r="AQ124">
            <v>-1</v>
          </cell>
          <cell r="AR124">
            <v>1</v>
          </cell>
          <cell r="AS124">
            <v>1967.657319411788</v>
          </cell>
          <cell r="AU124">
            <v>-1</v>
          </cell>
          <cell r="AV124">
            <v>2</v>
          </cell>
          <cell r="AW124">
            <v>29485</v>
          </cell>
          <cell r="AX124">
            <v>4104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8405</v>
          </cell>
          <cell r="BI124">
            <v>0</v>
          </cell>
          <cell r="BJ124">
            <v>0</v>
          </cell>
          <cell r="BK124">
            <v>28405.182233808446</v>
          </cell>
          <cell r="BM124">
            <v>1759</v>
          </cell>
          <cell r="BN124">
            <v>1</v>
          </cell>
          <cell r="BO124">
            <v>0</v>
          </cell>
          <cell r="BP124">
            <v>1758.413551575665</v>
          </cell>
          <cell r="BR124">
            <v>-467</v>
          </cell>
          <cell r="BS124">
            <v>1</v>
          </cell>
          <cell r="BT124">
            <v>-1</v>
          </cell>
          <cell r="BU124">
            <v>0</v>
          </cell>
          <cell r="BV124">
            <v>0</v>
          </cell>
          <cell r="BW124">
            <v>-467.10882295323592</v>
          </cell>
        </row>
        <row r="125">
          <cell r="C125" t="str">
            <v>39900TAllUD3AllFlow</v>
          </cell>
          <cell r="E125">
            <v>40407</v>
          </cell>
          <cell r="F125">
            <v>2</v>
          </cell>
          <cell r="G125">
            <v>0</v>
          </cell>
          <cell r="H125">
            <v>40406.555953994539</v>
          </cell>
          <cell r="J125">
            <v>12930</v>
          </cell>
          <cell r="K125">
            <v>0</v>
          </cell>
          <cell r="L125">
            <v>0</v>
          </cell>
          <cell r="M125">
            <v>12930.470401314044</v>
          </cell>
          <cell r="O125">
            <v>3073</v>
          </cell>
          <cell r="P125">
            <v>0</v>
          </cell>
          <cell r="Q125">
            <v>1</v>
          </cell>
          <cell r="R125">
            <v>3071.9166225234926</v>
          </cell>
          <cell r="T125">
            <v>28284</v>
          </cell>
          <cell r="U125">
            <v>0</v>
          </cell>
          <cell r="V125">
            <v>0</v>
          </cell>
          <cell r="W125">
            <v>28284.422009297887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825</v>
          </cell>
          <cell r="AE125">
            <v>-2</v>
          </cell>
          <cell r="AF125">
            <v>3</v>
          </cell>
          <cell r="AG125">
            <v>-1</v>
          </cell>
          <cell r="AH125">
            <v>0</v>
          </cell>
          <cell r="AI125">
            <v>-27825.042450827215</v>
          </cell>
          <cell r="AK125">
            <v>56869</v>
          </cell>
          <cell r="AL125">
            <v>-1</v>
          </cell>
          <cell r="AM125">
            <v>1</v>
          </cell>
          <cell r="AN125">
            <v>56868.322536302752</v>
          </cell>
          <cell r="AP125">
            <v>5821</v>
          </cell>
          <cell r="AQ125">
            <v>0</v>
          </cell>
          <cell r="AR125">
            <v>1</v>
          </cell>
          <cell r="AS125">
            <v>5819.4268104342309</v>
          </cell>
          <cell r="AU125">
            <v>-1</v>
          </cell>
          <cell r="AV125">
            <v>2</v>
          </cell>
          <cell r="AW125">
            <v>62690</v>
          </cell>
          <cell r="AX125">
            <v>5641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8299</v>
          </cell>
          <cell r="BI125">
            <v>1</v>
          </cell>
          <cell r="BJ125">
            <v>0</v>
          </cell>
          <cell r="BK125">
            <v>38298.975223345449</v>
          </cell>
          <cell r="BM125">
            <v>2575</v>
          </cell>
          <cell r="BN125">
            <v>1</v>
          </cell>
          <cell r="BO125">
            <v>0</v>
          </cell>
          <cell r="BP125">
            <v>2574.6895536023289</v>
          </cell>
          <cell r="BR125">
            <v>-46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67.10882295323592</v>
          </cell>
        </row>
        <row r="130">
          <cell r="C130" t="str">
            <v>50561TAllUD3AllFlow</v>
          </cell>
          <cell r="AK130">
            <v>18134</v>
          </cell>
          <cell r="AN130">
            <v>18134.16169534421</v>
          </cell>
          <cell r="AP130">
            <v>-1</v>
          </cell>
          <cell r="AS130">
            <v>-1.3190927683704361</v>
          </cell>
          <cell r="AU130">
            <v>0</v>
          </cell>
          <cell r="AV130">
            <v>0</v>
          </cell>
          <cell r="AW130">
            <v>18133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3342</v>
          </cell>
          <cell r="AL131">
            <v>0</v>
          </cell>
          <cell r="AN131">
            <v>3342.4976342350456</v>
          </cell>
          <cell r="AP131">
            <v>0</v>
          </cell>
          <cell r="AQ131">
            <v>0</v>
          </cell>
          <cell r="AS131">
            <v>-1.343119999848E-3</v>
          </cell>
          <cell r="AU131">
            <v>0</v>
          </cell>
          <cell r="AV131">
            <v>0</v>
          </cell>
          <cell r="AW131">
            <v>3342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162</v>
          </cell>
          <cell r="AN132">
            <v>-162.2518172400000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162</v>
          </cell>
          <cell r="BF132">
            <v>0</v>
          </cell>
        </row>
        <row r="133">
          <cell r="C133" t="str">
            <v>50571TAllUD3AllFlow</v>
          </cell>
          <cell r="AK133">
            <v>14954</v>
          </cell>
          <cell r="AL133">
            <v>0</v>
          </cell>
          <cell r="AM133">
            <v>0</v>
          </cell>
          <cell r="AN133">
            <v>14953.915878349164</v>
          </cell>
          <cell r="AP133">
            <v>-1</v>
          </cell>
          <cell r="AQ133">
            <v>0</v>
          </cell>
          <cell r="AR133">
            <v>0</v>
          </cell>
          <cell r="AS133">
            <v>-1.3177496483705882</v>
          </cell>
          <cell r="AW133">
            <v>14953</v>
          </cell>
          <cell r="BC133">
            <v>0</v>
          </cell>
          <cell r="BD133">
            <v>0</v>
          </cell>
          <cell r="BE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372</v>
          </cell>
          <cell r="AS134">
            <v>372.49302663999998</v>
          </cell>
          <cell r="AU134">
            <v>0</v>
          </cell>
          <cell r="AV134">
            <v>0</v>
          </cell>
          <cell r="AW134">
            <v>37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1470</v>
          </cell>
          <cell r="AS136">
            <v>1469.899793</v>
          </cell>
          <cell r="AU136">
            <v>-1</v>
          </cell>
          <cell r="AV136">
            <v>0</v>
          </cell>
          <cell r="AW136">
            <v>1469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953</v>
          </cell>
          <cell r="AL137">
            <v>-1</v>
          </cell>
          <cell r="AM137">
            <v>0</v>
          </cell>
          <cell r="AN137">
            <v>14953.915878349164</v>
          </cell>
          <cell r="AP137">
            <v>1097</v>
          </cell>
          <cell r="AQ137">
            <v>0</v>
          </cell>
          <cell r="AR137">
            <v>0</v>
          </cell>
          <cell r="AS137">
            <v>1096.0890167116295</v>
          </cell>
          <cell r="AW137">
            <v>1605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4326</v>
          </cell>
          <cell r="AN142">
            <v>44325.570055950462</v>
          </cell>
          <cell r="AP142">
            <v>0</v>
          </cell>
          <cell r="AS142">
            <v>4.2677870881500002E-4</v>
          </cell>
          <cell r="AU142">
            <v>0</v>
          </cell>
          <cell r="AV142">
            <v>0</v>
          </cell>
          <cell r="AW142">
            <v>4432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106</v>
          </cell>
          <cell r="AN143">
            <v>106.17826639731072</v>
          </cell>
          <cell r="AP143">
            <v>-3</v>
          </cell>
          <cell r="AS143">
            <v>-2.945533523786708</v>
          </cell>
          <cell r="AU143">
            <v>0</v>
          </cell>
          <cell r="AV143">
            <v>0</v>
          </cell>
          <cell r="AW143">
            <v>103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99</v>
          </cell>
          <cell r="AN144">
            <v>298.58070123805675</v>
          </cell>
          <cell r="AP144">
            <v>5452</v>
          </cell>
          <cell r="AS144">
            <v>5451.9058770776091</v>
          </cell>
          <cell r="AU144">
            <v>0</v>
          </cell>
          <cell r="AV144">
            <v>0</v>
          </cell>
          <cell r="AW144">
            <v>5751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787</v>
          </cell>
          <cell r="AN145">
            <v>2786.727009326913</v>
          </cell>
          <cell r="AP145">
            <v>498</v>
          </cell>
          <cell r="AS145">
            <v>498.08419034424253</v>
          </cell>
          <cell r="AU145">
            <v>0</v>
          </cell>
          <cell r="AV145">
            <v>0</v>
          </cell>
          <cell r="AW145">
            <v>3285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1944</v>
          </cell>
          <cell r="AL146">
            <v>0</v>
          </cell>
          <cell r="AM146">
            <v>0</v>
          </cell>
          <cell r="AN146">
            <v>41943.602014258919</v>
          </cell>
          <cell r="AP146">
            <v>4951</v>
          </cell>
          <cell r="AQ146">
            <v>0</v>
          </cell>
          <cell r="AR146">
            <v>0</v>
          </cell>
          <cell r="AS146">
            <v>4950.8765799882876</v>
          </cell>
          <cell r="AU146">
            <v>0</v>
          </cell>
          <cell r="AV146">
            <v>0</v>
          </cell>
          <cell r="AW146">
            <v>46895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2447</v>
          </cell>
          <cell r="AN147">
            <v>2447.056390020492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2447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162</v>
          </cell>
          <cell r="AN148">
            <v>162.25181724000001</v>
          </cell>
          <cell r="AP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162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-3</v>
          </cell>
          <cell r="AS149">
            <v>-3.2474609999999999</v>
          </cell>
          <cell r="AU149">
            <v>0</v>
          </cell>
          <cell r="AV149">
            <v>0</v>
          </cell>
          <cell r="AW149">
            <v>-3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75</v>
          </cell>
          <cell r="AN150">
            <v>-75.049114726799118</v>
          </cell>
          <cell r="AP150">
            <v>0</v>
          </cell>
          <cell r="AS150">
            <v>0.22884658413582798</v>
          </cell>
          <cell r="AU150">
            <v>0</v>
          </cell>
          <cell r="AV150">
            <v>0</v>
          </cell>
          <cell r="AW150">
            <v>-75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-175</v>
          </cell>
          <cell r="AN151">
            <v>-175.15731641199395</v>
          </cell>
          <cell r="AP151">
            <v>0</v>
          </cell>
          <cell r="AS151">
            <v>1E-8</v>
          </cell>
          <cell r="AU151">
            <v>0</v>
          </cell>
          <cell r="AV151">
            <v>0</v>
          </cell>
          <cell r="AW151">
            <v>-175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5.59324E-2</v>
          </cell>
          <cell r="AP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4</v>
          </cell>
          <cell r="AL154">
            <v>0</v>
          </cell>
          <cell r="AM154">
            <v>0</v>
          </cell>
          <cell r="AN154">
            <v>4.191927571467132</v>
          </cell>
          <cell r="AP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4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2363</v>
          </cell>
          <cell r="AL155">
            <v>0</v>
          </cell>
          <cell r="AM155">
            <v>0</v>
          </cell>
          <cell r="AN155">
            <v>2363.2377712931666</v>
          </cell>
          <cell r="AP155">
            <v>-3</v>
          </cell>
          <cell r="AQ155">
            <v>0</v>
          </cell>
          <cell r="AR155">
            <v>0</v>
          </cell>
          <cell r="AS155">
            <v>-3.018614405864172</v>
          </cell>
          <cell r="AU155">
            <v>0</v>
          </cell>
          <cell r="AV155">
            <v>0</v>
          </cell>
          <cell r="AW155">
            <v>236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4307</v>
          </cell>
          <cell r="AL156">
            <v>0</v>
          </cell>
          <cell r="AM156">
            <v>0</v>
          </cell>
          <cell r="AN156">
            <v>44306.839785552089</v>
          </cell>
          <cell r="AP156">
            <v>4948</v>
          </cell>
          <cell r="AQ156">
            <v>0</v>
          </cell>
          <cell r="AR156">
            <v>0</v>
          </cell>
          <cell r="AS156">
            <v>4947.8579655824242</v>
          </cell>
          <cell r="AU156">
            <v>0</v>
          </cell>
          <cell r="AV156">
            <v>0</v>
          </cell>
          <cell r="AW156">
            <v>49255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10772</v>
          </cell>
          <cell r="AM158">
            <v>0</v>
          </cell>
          <cell r="AN158">
            <v>10772.184127985825</v>
          </cell>
          <cell r="AP158">
            <v>8</v>
          </cell>
          <cell r="AS158">
            <v>8.2900417599997844</v>
          </cell>
          <cell r="AU158">
            <v>0</v>
          </cell>
          <cell r="AV158">
            <v>0</v>
          </cell>
          <cell r="AW158">
            <v>10772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810261417931221</v>
          </cell>
          <cell r="J163">
            <v>-16</v>
          </cell>
          <cell r="M163">
            <v>-15.598634775420237</v>
          </cell>
          <cell r="O163">
            <v>-528</v>
          </cell>
          <cell r="R163">
            <v>-527.54536428156223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542</v>
          </cell>
          <cell r="AM163">
            <v>-1</v>
          </cell>
          <cell r="AN163">
            <v>-540.66297291518924</v>
          </cell>
          <cell r="AP163">
            <v>446</v>
          </cell>
          <cell r="AR163">
            <v>1</v>
          </cell>
          <cell r="AS163">
            <v>445.28000000000009</v>
          </cell>
          <cell r="AU163">
            <v>0</v>
          </cell>
          <cell r="AV163">
            <v>-1</v>
          </cell>
          <cell r="AW163">
            <v>-542</v>
          </cell>
          <cell r="AX163">
            <v>-5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81026141793122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-8</v>
          </cell>
          <cell r="H164">
            <v>-7.5</v>
          </cell>
          <cell r="J164">
            <v>-13</v>
          </cell>
          <cell r="M164">
            <v>-12.814864785400001</v>
          </cell>
          <cell r="O164">
            <v>-194</v>
          </cell>
          <cell r="R164">
            <v>-193.82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1</v>
          </cell>
          <cell r="AH164">
            <v>-1</v>
          </cell>
          <cell r="AI164">
            <v>0</v>
          </cell>
          <cell r="AK164">
            <v>-215</v>
          </cell>
          <cell r="AM164">
            <v>-1</v>
          </cell>
          <cell r="AN164">
            <v>-214.1348647854</v>
          </cell>
          <cell r="AP164">
            <v>0</v>
          </cell>
          <cell r="AS164">
            <v>0</v>
          </cell>
          <cell r="AU164">
            <v>0</v>
          </cell>
          <cell r="AV164">
            <v>-1</v>
          </cell>
          <cell r="AW164">
            <v>-215</v>
          </cell>
          <cell r="AX164">
            <v>-215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-8</v>
          </cell>
          <cell r="BP164">
            <v>-7.5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60</v>
          </cell>
          <cell r="H165">
            <v>-59.587237713610776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78</v>
          </cell>
          <cell r="AM165">
            <v>0</v>
          </cell>
          <cell r="AN165">
            <v>-77.88723771361077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78</v>
          </cell>
          <cell r="AX165">
            <v>-7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60</v>
          </cell>
          <cell r="BK165">
            <v>-59.587237713610776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9763121114364501</v>
          </cell>
          <cell r="J166">
            <v>0</v>
          </cell>
          <cell r="M166">
            <v>-7.3527785402920003E-3</v>
          </cell>
          <cell r="O166">
            <v>0</v>
          </cell>
          <cell r="R166">
            <v>0.42939590520310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1</v>
          </cell>
          <cell r="AM166">
            <v>-1</v>
          </cell>
          <cell r="AN166">
            <v>-0.275588084480833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7.9073942377637998E-2</v>
          </cell>
          <cell r="BM166">
            <v>-1</v>
          </cell>
          <cell r="BP166">
            <v>-0.61855726876600703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36</v>
          </cell>
          <cell r="AS167">
            <v>-35.611281460000001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-1.0799697E-2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-1.0799697E-2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351</v>
          </cell>
          <cell r="H170">
            <v>350.69266355617663</v>
          </cell>
          <cell r="J170">
            <v>525</v>
          </cell>
          <cell r="M170">
            <v>524.90464903782379</v>
          </cell>
          <cell r="O170">
            <v>-61</v>
          </cell>
          <cell r="R170">
            <v>-60.963965053296413</v>
          </cell>
          <cell r="T170">
            <v>-47</v>
          </cell>
          <cell r="W170">
            <v>-46.615352810761571</v>
          </cell>
          <cell r="Y170">
            <v>0</v>
          </cell>
          <cell r="AB170">
            <v>0</v>
          </cell>
          <cell r="AD170">
            <v>10</v>
          </cell>
          <cell r="AF170">
            <v>0</v>
          </cell>
          <cell r="AI170">
            <v>9.5656253237495932</v>
          </cell>
          <cell r="AK170">
            <v>778</v>
          </cell>
          <cell r="AM170">
            <v>0</v>
          </cell>
          <cell r="AN170">
            <v>777.58362005369202</v>
          </cell>
          <cell r="AP170">
            <v>774</v>
          </cell>
          <cell r="AS170">
            <v>774.37402788250017</v>
          </cell>
          <cell r="AU170">
            <v>0</v>
          </cell>
          <cell r="AV170">
            <v>0</v>
          </cell>
          <cell r="AW170">
            <v>778</v>
          </cell>
          <cell r="AX170">
            <v>81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299</v>
          </cell>
          <cell r="BK170">
            <v>299.38707749962651</v>
          </cell>
          <cell r="BM170">
            <v>51</v>
          </cell>
          <cell r="BP170">
            <v>51.305586056550105</v>
          </cell>
          <cell r="BR170">
            <v>1</v>
          </cell>
          <cell r="BT170">
            <v>1</v>
          </cell>
          <cell r="BW170">
            <v>-1.0000000000000001E-15</v>
          </cell>
        </row>
        <row r="171">
          <cell r="C171" t="str">
            <v>60200CAllUD3AllFlow</v>
          </cell>
          <cell r="E171">
            <v>-547</v>
          </cell>
          <cell r="H171">
            <v>-546.53447057961353</v>
          </cell>
          <cell r="J171">
            <v>190</v>
          </cell>
          <cell r="M171">
            <v>189.99065100650864</v>
          </cell>
          <cell r="O171">
            <v>-166</v>
          </cell>
          <cell r="R171">
            <v>-165.82597295204795</v>
          </cell>
          <cell r="T171">
            <v>464</v>
          </cell>
          <cell r="W171">
            <v>463.5815163000475</v>
          </cell>
          <cell r="Y171">
            <v>0</v>
          </cell>
          <cell r="AB171">
            <v>0</v>
          </cell>
          <cell r="AD171">
            <v>-2</v>
          </cell>
          <cell r="AF171">
            <v>0</v>
          </cell>
          <cell r="AH171">
            <v>2</v>
          </cell>
          <cell r="AI171">
            <v>-4.0373433664504033</v>
          </cell>
          <cell r="AK171">
            <v>-61</v>
          </cell>
          <cell r="AM171">
            <v>2</v>
          </cell>
          <cell r="AN171">
            <v>-62.825619591555814</v>
          </cell>
          <cell r="AP171">
            <v>744</v>
          </cell>
          <cell r="AS171">
            <v>744.43124452993379</v>
          </cell>
          <cell r="AU171">
            <v>0</v>
          </cell>
          <cell r="AV171">
            <v>2</v>
          </cell>
          <cell r="AW171">
            <v>-61</v>
          </cell>
          <cell r="AX171">
            <v>-523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86</v>
          </cell>
          <cell r="BK171">
            <v>-585.57213313938598</v>
          </cell>
          <cell r="BM171">
            <v>39</v>
          </cell>
          <cell r="BP171">
            <v>39.037662559772265</v>
          </cell>
          <cell r="BR171">
            <v>0</v>
          </cell>
          <cell r="BT171">
            <v>0</v>
          </cell>
          <cell r="BW171">
            <v>-1.0000000000000001E-15</v>
          </cell>
        </row>
        <row r="175">
          <cell r="C175" t="str">
            <v>50761TAllUD3AllFlow</v>
          </cell>
          <cell r="E175">
            <v>-2294</v>
          </cell>
          <cell r="H175">
            <v>-2294.0025300991515</v>
          </cell>
          <cell r="J175">
            <v>-565</v>
          </cell>
          <cell r="M175">
            <v>-565.15534807794268</v>
          </cell>
          <cell r="O175">
            <v>-380</v>
          </cell>
          <cell r="R175">
            <v>-380.21404171638318</v>
          </cell>
          <cell r="T175">
            <v>-10</v>
          </cell>
          <cell r="W175">
            <v>-9.6960300065966933</v>
          </cell>
          <cell r="Y175">
            <v>0</v>
          </cell>
          <cell r="AB175">
            <v>0</v>
          </cell>
          <cell r="AD175">
            <v>21</v>
          </cell>
          <cell r="AF175">
            <v>0</v>
          </cell>
          <cell r="AI175">
            <v>21.381073571435788</v>
          </cell>
          <cell r="AK175">
            <v>-3228</v>
          </cell>
          <cell r="AM175">
            <v>0</v>
          </cell>
          <cell r="AN175">
            <v>-3227.6868763286384</v>
          </cell>
          <cell r="AP175">
            <v>-263</v>
          </cell>
          <cell r="AS175">
            <v>-262.6970637424435</v>
          </cell>
          <cell r="AU175">
            <v>0</v>
          </cell>
          <cell r="AV175">
            <v>0</v>
          </cell>
          <cell r="AW175">
            <v>-3228</v>
          </cell>
          <cell r="AX175">
            <v>-3239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2239</v>
          </cell>
          <cell r="BK175">
            <v>-2238.6974025427025</v>
          </cell>
          <cell r="BM175">
            <v>-56</v>
          </cell>
          <cell r="BP175">
            <v>-55.759417940725157</v>
          </cell>
          <cell r="BR175">
            <v>1</v>
          </cell>
          <cell r="BT175">
            <v>1</v>
          </cell>
          <cell r="BW175">
            <v>0.45429038427588098</v>
          </cell>
        </row>
        <row r="176">
          <cell r="C176" t="str">
            <v>50762TAllUD3AllFlow</v>
          </cell>
          <cell r="E176">
            <v>-106</v>
          </cell>
          <cell r="H176">
            <v>-105.80795757359937</v>
          </cell>
          <cell r="J176">
            <v>-24</v>
          </cell>
          <cell r="M176">
            <v>-23.989871842577077</v>
          </cell>
          <cell r="O176">
            <v>-1</v>
          </cell>
          <cell r="R176">
            <v>-1.0853708380161449</v>
          </cell>
          <cell r="T176">
            <v>-1</v>
          </cell>
          <cell r="W176">
            <v>-1.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132</v>
          </cell>
          <cell r="AM176">
            <v>0</v>
          </cell>
          <cell r="AN176">
            <v>-132.0832002541926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132</v>
          </cell>
          <cell r="AX176">
            <v>-13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4</v>
          </cell>
          <cell r="BK176">
            <v>-13.828191583500182</v>
          </cell>
          <cell r="BM176">
            <v>-92</v>
          </cell>
          <cell r="BP176">
            <v>-91.97976599009919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400</v>
          </cell>
          <cell r="H177">
            <v>-2399.8104876727516</v>
          </cell>
          <cell r="J177">
            <v>-589</v>
          </cell>
          <cell r="M177">
            <v>-589.14521992051982</v>
          </cell>
          <cell r="O177">
            <v>-381</v>
          </cell>
          <cell r="R177">
            <v>-381.29941255439934</v>
          </cell>
          <cell r="T177">
            <v>-11</v>
          </cell>
          <cell r="W177">
            <v>-10.896030006596693</v>
          </cell>
          <cell r="Y177">
            <v>0</v>
          </cell>
          <cell r="AB177">
            <v>0</v>
          </cell>
          <cell r="AD177">
            <v>21</v>
          </cell>
          <cell r="AF177">
            <v>0</v>
          </cell>
          <cell r="AI177">
            <v>21.381073571435788</v>
          </cell>
          <cell r="AK177">
            <v>-3360</v>
          </cell>
          <cell r="AM177">
            <v>0</v>
          </cell>
          <cell r="AN177">
            <v>-3359.7700765828313</v>
          </cell>
          <cell r="AP177">
            <v>-263</v>
          </cell>
          <cell r="AS177">
            <v>-262.6970637424435</v>
          </cell>
          <cell r="AU177">
            <v>0</v>
          </cell>
          <cell r="AV177">
            <v>0</v>
          </cell>
          <cell r="AW177">
            <v>-3360</v>
          </cell>
          <cell r="AX177">
            <v>-337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2253</v>
          </cell>
          <cell r="BK177">
            <v>-2252.5255941262026</v>
          </cell>
          <cell r="BM177">
            <v>-148</v>
          </cell>
          <cell r="BP177">
            <v>-147.73918393082434</v>
          </cell>
          <cell r="BR177">
            <v>1</v>
          </cell>
          <cell r="BT177">
            <v>1</v>
          </cell>
          <cell r="BW177">
            <v>0.45429038427588098</v>
          </cell>
        </row>
        <row r="179">
          <cell r="C179" t="str">
            <v>50771TAllUD3AllFlow</v>
          </cell>
          <cell r="E179">
            <v>300</v>
          </cell>
          <cell r="H179">
            <v>299.70326111049474</v>
          </cell>
          <cell r="J179">
            <v>20</v>
          </cell>
          <cell r="M179">
            <v>19.585341098799411</v>
          </cell>
          <cell r="O179">
            <v>67</v>
          </cell>
          <cell r="R179">
            <v>66.676473934265985</v>
          </cell>
          <cell r="T179">
            <v>2971</v>
          </cell>
          <cell r="W179">
            <v>2970.6575194199991</v>
          </cell>
          <cell r="Y179">
            <v>0</v>
          </cell>
          <cell r="AB179">
            <v>0</v>
          </cell>
          <cell r="AD179">
            <v>83</v>
          </cell>
          <cell r="AF179">
            <v>-1</v>
          </cell>
          <cell r="AI179">
            <v>84.175190093295171</v>
          </cell>
          <cell r="AK179">
            <v>3441</v>
          </cell>
          <cell r="AM179">
            <v>0</v>
          </cell>
          <cell r="AN179">
            <v>3440.7977856568546</v>
          </cell>
          <cell r="AP179">
            <v>2048</v>
          </cell>
          <cell r="AS179">
            <v>2047.5705079150407</v>
          </cell>
          <cell r="AU179">
            <v>0</v>
          </cell>
          <cell r="AV179">
            <v>0</v>
          </cell>
          <cell r="AW179">
            <v>3441</v>
          </cell>
          <cell r="AX179">
            <v>387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09</v>
          </cell>
          <cell r="BK179">
            <v>308.89125038122313</v>
          </cell>
          <cell r="BM179">
            <v>-9</v>
          </cell>
          <cell r="BP179">
            <v>-8.7336988864525456</v>
          </cell>
          <cell r="BR179">
            <v>0</v>
          </cell>
          <cell r="BT179">
            <v>0</v>
          </cell>
          <cell r="BW179">
            <v>-0.45429038427588098</v>
          </cell>
        </row>
        <row r="180">
          <cell r="C180" t="str">
            <v>50772TAllUD3AllFlow</v>
          </cell>
          <cell r="E180">
            <v>14</v>
          </cell>
          <cell r="H180">
            <v>13.713772125023718</v>
          </cell>
          <cell r="J180">
            <v>141</v>
          </cell>
          <cell r="M180">
            <v>140.81877553306083</v>
          </cell>
          <cell r="O180">
            <v>-30</v>
          </cell>
          <cell r="R180">
            <v>-29.993878142649855</v>
          </cell>
          <cell r="T180">
            <v>1</v>
          </cell>
          <cell r="W180">
            <v>0.76985083885957695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126</v>
          </cell>
          <cell r="AM180">
            <v>1</v>
          </cell>
          <cell r="AN180">
            <v>125.30852035429427</v>
          </cell>
          <cell r="AP180">
            <v>2</v>
          </cell>
          <cell r="AS180">
            <v>2.422230050000822</v>
          </cell>
          <cell r="AU180">
            <v>0</v>
          </cell>
          <cell r="AV180">
            <v>1</v>
          </cell>
          <cell r="AW180">
            <v>126</v>
          </cell>
          <cell r="AX180">
            <v>125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12</v>
          </cell>
          <cell r="BK180">
            <v>12.264540536393461</v>
          </cell>
          <cell r="BM180">
            <v>1</v>
          </cell>
          <cell r="BP180">
            <v>1.449231588630258</v>
          </cell>
          <cell r="BR180">
            <v>1</v>
          </cell>
          <cell r="BT180">
            <v>1</v>
          </cell>
          <cell r="BW180">
            <v>0</v>
          </cell>
        </row>
        <row r="181">
          <cell r="C181" t="str">
            <v>50770TAllUD3AllFlow</v>
          </cell>
          <cell r="E181">
            <v>313</v>
          </cell>
          <cell r="H181">
            <v>313.41703323551837</v>
          </cell>
          <cell r="J181">
            <v>160</v>
          </cell>
          <cell r="M181">
            <v>160.40411663186023</v>
          </cell>
          <cell r="O181">
            <v>37</v>
          </cell>
          <cell r="R181">
            <v>36.68259579161613</v>
          </cell>
          <cell r="T181">
            <v>2971</v>
          </cell>
          <cell r="W181">
            <v>2971.4273702588589</v>
          </cell>
          <cell r="Y181">
            <v>0</v>
          </cell>
          <cell r="AB181">
            <v>0</v>
          </cell>
          <cell r="AD181">
            <v>86</v>
          </cell>
          <cell r="AF181">
            <v>1</v>
          </cell>
          <cell r="AH181">
            <v>1</v>
          </cell>
          <cell r="AI181">
            <v>84.175190093295171</v>
          </cell>
          <cell r="AK181">
            <v>3567</v>
          </cell>
          <cell r="AM181">
            <v>1</v>
          </cell>
          <cell r="AN181">
            <v>3566.1063060111483</v>
          </cell>
          <cell r="AP181">
            <v>2050</v>
          </cell>
          <cell r="AS181">
            <v>2049.9927379650412</v>
          </cell>
          <cell r="AU181">
            <v>0</v>
          </cell>
          <cell r="AV181">
            <v>1</v>
          </cell>
          <cell r="AW181">
            <v>3567</v>
          </cell>
          <cell r="AX181">
            <v>51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321</v>
          </cell>
          <cell r="BK181">
            <v>321.15579091761663</v>
          </cell>
          <cell r="BM181">
            <v>-7</v>
          </cell>
          <cell r="BP181">
            <v>-7.284467297822288</v>
          </cell>
          <cell r="BR181">
            <v>-1</v>
          </cell>
          <cell r="BT181">
            <v>-1</v>
          </cell>
          <cell r="BW181">
            <v>-0.45429038427588098</v>
          </cell>
        </row>
        <row r="183">
          <cell r="C183" t="str">
            <v>50750TAllUD3AllFlow</v>
          </cell>
          <cell r="E183">
            <v>-2086</v>
          </cell>
          <cell r="H183">
            <v>-2086.3934544372328</v>
          </cell>
          <cell r="J183">
            <v>-429</v>
          </cell>
          <cell r="M183">
            <v>-428.74110328865959</v>
          </cell>
          <cell r="O183">
            <v>-345</v>
          </cell>
          <cell r="R183">
            <v>-344.61681676278317</v>
          </cell>
          <cell r="T183">
            <v>2961</v>
          </cell>
          <cell r="W183">
            <v>2960.531340252262</v>
          </cell>
          <cell r="Y183">
            <v>0</v>
          </cell>
          <cell r="AB183">
            <v>0</v>
          </cell>
          <cell r="AD183">
            <v>105</v>
          </cell>
          <cell r="AF183">
            <v>-1</v>
          </cell>
          <cell r="AI183">
            <v>105.55626366473095</v>
          </cell>
          <cell r="AK183">
            <v>206</v>
          </cell>
          <cell r="AM183">
            <v>0</v>
          </cell>
          <cell r="AN183">
            <v>206.33622942831741</v>
          </cell>
          <cell r="AP183">
            <v>1787</v>
          </cell>
          <cell r="AS183">
            <v>1787.2956742225979</v>
          </cell>
          <cell r="AU183">
            <v>0</v>
          </cell>
          <cell r="AV183">
            <v>0</v>
          </cell>
          <cell r="AW183">
            <v>206</v>
          </cell>
          <cell r="AX183">
            <v>-286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931</v>
          </cell>
          <cell r="BK183">
            <v>-1931.3698032085863</v>
          </cell>
          <cell r="BM183">
            <v>-155</v>
          </cell>
          <cell r="BP183">
            <v>-155.02365122864663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3.7999999999999999E-2</v>
          </cell>
          <cell r="H188">
            <v>3.75954982637213E-2</v>
          </cell>
          <cell r="J188">
            <v>3.5000000000000003E-2</v>
          </cell>
          <cell r="M188">
            <v>3.4528961453026003E-2</v>
          </cell>
          <cell r="O188">
            <v>-0.48</v>
          </cell>
          <cell r="R188">
            <v>-0.48004585505541397</v>
          </cell>
          <cell r="T188">
            <v>-5.0999999999999997E-2</v>
          </cell>
          <cell r="W188">
            <v>-5.0557932787238094E-2</v>
          </cell>
          <cell r="Y188">
            <v>0</v>
          </cell>
          <cell r="AB188">
            <v>0</v>
          </cell>
          <cell r="AK188">
            <v>1.2999999999999999E-2</v>
          </cell>
          <cell r="AN188">
            <v>1.2995606748905099E-2</v>
          </cell>
          <cell r="AW188">
            <v>2.1474985645018801E-2</v>
          </cell>
          <cell r="BC188">
            <v>0</v>
          </cell>
          <cell r="BD188">
            <v>0</v>
          </cell>
          <cell r="BH188">
            <v>4.1000000000000002E-2</v>
          </cell>
          <cell r="BK188">
            <v>4.0514412687062497E-2</v>
          </cell>
          <cell r="BM188">
            <v>-6.0999999999999999E-2</v>
          </cell>
          <cell r="BP188">
            <v>-6.0639632606582804E-2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3.7999999999999999E-2</v>
          </cell>
          <cell r="H189">
            <v>3.7519547077385397E-2</v>
          </cell>
          <cell r="J189">
            <v>3.4000000000000002E-2</v>
          </cell>
          <cell r="M189">
            <v>3.4381261057964699E-2</v>
          </cell>
          <cell r="O189">
            <v>-0.45800000000000002</v>
          </cell>
          <cell r="R189">
            <v>-0.45814640926759204</v>
          </cell>
          <cell r="T189">
            <v>30.225000000000001</v>
          </cell>
          <cell r="W189">
            <v>30.225491383565501</v>
          </cell>
          <cell r="Y189">
            <v>0</v>
          </cell>
          <cell r="AB189">
            <v>0</v>
          </cell>
          <cell r="AK189">
            <v>1.4E-2</v>
          </cell>
          <cell r="AN189">
            <v>1.41283185674047E-2</v>
          </cell>
          <cell r="BC189">
            <v>0</v>
          </cell>
          <cell r="BD189">
            <v>0</v>
          </cell>
          <cell r="BH189">
            <v>0.04</v>
          </cell>
          <cell r="BK189">
            <v>4.0431970149449693E-2</v>
          </cell>
          <cell r="BM189">
            <v>-6.0999999999999999E-2</v>
          </cell>
          <cell r="BP189">
            <v>-6.0547088906329295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1.4E-2</v>
          </cell>
          <cell r="H190">
            <v>1.4318833909239602E-2</v>
          </cell>
          <cell r="J190">
            <v>5.0999999999999997E-2</v>
          </cell>
          <cell r="M190">
            <v>5.1036521904587906E-2</v>
          </cell>
          <cell r="O190">
            <v>-0.44400000000000001</v>
          </cell>
          <cell r="R190">
            <v>-0.44396710757033397</v>
          </cell>
          <cell r="T190">
            <v>-0.01</v>
          </cell>
          <cell r="W190">
            <v>-1.0276450433347099E-2</v>
          </cell>
          <cell r="Y190">
            <v>0</v>
          </cell>
          <cell r="AB190">
            <v>0</v>
          </cell>
          <cell r="AK190">
            <v>2E-3</v>
          </cell>
          <cell r="AN190">
            <v>1.8246761360774899E-3</v>
          </cell>
          <cell r="AW190">
            <v>7.4019807040107008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1.4E-2</v>
          </cell>
          <cell r="H191">
            <v>1.4302971786456299E-2</v>
          </cell>
          <cell r="J191">
            <v>5.0999999999999997E-2</v>
          </cell>
          <cell r="M191">
            <v>5.0867344078592301E-2</v>
          </cell>
          <cell r="O191">
            <v>-0.432</v>
          </cell>
          <cell r="R191">
            <v>-0.43229082337491298</v>
          </cell>
          <cell r="T191">
            <v>23.934000000000001</v>
          </cell>
          <cell r="W191">
            <v>23.934415532375002</v>
          </cell>
          <cell r="Y191">
            <v>0</v>
          </cell>
          <cell r="AB191">
            <v>0</v>
          </cell>
          <cell r="AK191">
            <v>2E-3</v>
          </cell>
          <cell r="AN191">
            <v>2.0119038823560799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9000000000000001E-2</v>
          </cell>
          <cell r="H193">
            <v>2.8903604293565702E-2</v>
          </cell>
          <cell r="J193">
            <v>5.5E-2</v>
          </cell>
          <cell r="M193">
            <v>5.5075319534807397E-2</v>
          </cell>
          <cell r="O193">
            <v>-0.23499999999999999</v>
          </cell>
          <cell r="R193">
            <v>-0.23494495598125001</v>
          </cell>
          <cell r="T193">
            <v>-1.6519999999999999</v>
          </cell>
          <cell r="W193">
            <v>-1.65175980179351</v>
          </cell>
          <cell r="Y193">
            <v>0</v>
          </cell>
          <cell r="AB193">
            <v>0</v>
          </cell>
          <cell r="AK193">
            <v>0.02</v>
          </cell>
          <cell r="AN193">
            <v>1.9583168874292501E-2</v>
          </cell>
          <cell r="AW193">
            <v>7.8466482157570003E-2</v>
          </cell>
          <cell r="BC193">
            <v>0</v>
          </cell>
          <cell r="BD193">
            <v>0</v>
          </cell>
          <cell r="BH193">
            <v>2.8000000000000001E-2</v>
          </cell>
          <cell r="BK193">
            <v>2.7650138132111198E-2</v>
          </cell>
          <cell r="BM193">
            <v>6.2E-2</v>
          </cell>
          <cell r="BP193">
            <v>6.1742322986856106E-2</v>
          </cell>
          <cell r="BR193">
            <v>7.0999999999999994E-2</v>
          </cell>
          <cell r="BW193">
            <v>7.0637741334661205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4263597084711702</v>
          </cell>
          <cell r="H199">
            <v>0.24263597084711702</v>
          </cell>
          <cell r="J199">
            <v>8.387117592962931E-2</v>
          </cell>
          <cell r="M199">
            <v>8.387117592962931E-2</v>
          </cell>
          <cell r="O199">
            <v>0.44228645568449704</v>
          </cell>
          <cell r="R199">
            <v>0.44228645568449704</v>
          </cell>
          <cell r="T199">
            <v>1.9131770731861</v>
          </cell>
          <cell r="W199">
            <v>1.9131770731861</v>
          </cell>
          <cell r="Y199">
            <v>0</v>
          </cell>
          <cell r="AB199">
            <v>0</v>
          </cell>
          <cell r="AK199">
            <v>0.258709627961413</v>
          </cell>
          <cell r="AN199">
            <v>0.258709627961413</v>
          </cell>
          <cell r="AW199">
            <v>9.9598287404691108E-2</v>
          </cell>
          <cell r="BC199">
            <v>0</v>
          </cell>
          <cell r="BD199">
            <v>0</v>
          </cell>
          <cell r="BH199">
            <v>0.28801191748649202</v>
          </cell>
          <cell r="BK199">
            <v>0.28801191748649202</v>
          </cell>
          <cell r="BM199">
            <v>5.3722109517817598E-2</v>
          </cell>
          <cell r="BP199">
            <v>5.3722109517817598E-2</v>
          </cell>
          <cell r="BR199">
            <v>5.4645391141584197E-2</v>
          </cell>
          <cell r="BW199">
            <v>5.4645391141584197E-2</v>
          </cell>
        </row>
        <row r="200">
          <cell r="C200" t="str">
            <v>51102CAllUD3AllFlow</v>
          </cell>
          <cell r="E200">
            <v>5.6855874322553401E-2</v>
          </cell>
          <cell r="H200">
            <v>5.6855874322553401E-2</v>
          </cell>
          <cell r="J200">
            <v>-1.6425723527607701</v>
          </cell>
          <cell r="M200">
            <v>-1.6425723527607701</v>
          </cell>
          <cell r="O200">
            <v>-3.0748132931761303</v>
          </cell>
          <cell r="R200">
            <v>-3.0748132931761303</v>
          </cell>
          <cell r="T200">
            <v>9.4642436894599911</v>
          </cell>
          <cell r="W200">
            <v>9.4642436894599911</v>
          </cell>
          <cell r="Y200">
            <v>0</v>
          </cell>
          <cell r="AB200">
            <v>0</v>
          </cell>
          <cell r="AK200">
            <v>9.6731519509317992E-2</v>
          </cell>
          <cell r="AN200">
            <v>9.6731519509317992E-2</v>
          </cell>
          <cell r="AW200">
            <v>-3.7084954589045704E-2</v>
          </cell>
          <cell r="BC200">
            <v>0</v>
          </cell>
          <cell r="BD200">
            <v>0</v>
          </cell>
          <cell r="BH200">
            <v>5.7648356012009398E-2</v>
          </cell>
          <cell r="BK200">
            <v>5.7648356012009398E-2</v>
          </cell>
          <cell r="BM200">
            <v>-0.918305365629566</v>
          </cell>
          <cell r="BP200">
            <v>-0.918305365629566</v>
          </cell>
          <cell r="BR200">
            <v>4.95968679994201</v>
          </cell>
          <cell r="BW200">
            <v>4.95968679994201</v>
          </cell>
        </row>
        <row r="201">
          <cell r="C201" t="str">
            <v>51100CAllUD3AllFlow</v>
          </cell>
          <cell r="E201">
            <v>0.117087831298825</v>
          </cell>
          <cell r="H201">
            <v>0.117087831298825</v>
          </cell>
          <cell r="J201">
            <v>0.26441640221144203</v>
          </cell>
          <cell r="M201">
            <v>0.26441640221144203</v>
          </cell>
          <cell r="O201">
            <v>5.8375954904278798E-2</v>
          </cell>
          <cell r="R201">
            <v>5.8375954904278798E-2</v>
          </cell>
          <cell r="T201">
            <v>-3.4743576129940799</v>
          </cell>
          <cell r="W201">
            <v>-3.4743576129940799</v>
          </cell>
          <cell r="Y201">
            <v>0</v>
          </cell>
          <cell r="AB201">
            <v>0</v>
          </cell>
          <cell r="AK201">
            <v>0.12731156267532001</v>
          </cell>
          <cell r="AN201">
            <v>0.12731156267532001</v>
          </cell>
          <cell r="AW201">
            <v>0.14484987161680901</v>
          </cell>
          <cell r="BC201">
            <v>0</v>
          </cell>
          <cell r="BD201">
            <v>0</v>
          </cell>
          <cell r="BH201">
            <v>0.13333734198643801</v>
          </cell>
          <cell r="BK201">
            <v>0.13333734198643801</v>
          </cell>
          <cell r="BM201">
            <v>3.14652980558352E-2</v>
          </cell>
          <cell r="BP201">
            <v>3.14652980558352E-2</v>
          </cell>
          <cell r="BR201">
            <v>1.9575432242E-18</v>
          </cell>
          <cell r="BW201">
            <v>1.9575432242E-18</v>
          </cell>
        </row>
        <row r="202">
          <cell r="C202" t="str">
            <v>51103CAllUD3AllFlow</v>
          </cell>
          <cell r="E202">
            <v>0.95163138939065306</v>
          </cell>
          <cell r="H202">
            <v>0.95163138939065306</v>
          </cell>
          <cell r="J202">
            <v>0.91473042053639797</v>
          </cell>
          <cell r="M202">
            <v>0.91473042053639797</v>
          </cell>
          <cell r="O202">
            <v>0.54504114476348198</v>
          </cell>
          <cell r="R202">
            <v>0.54504114476348198</v>
          </cell>
          <cell r="T202">
            <v>1.7294410618290799</v>
          </cell>
          <cell r="W202">
            <v>1.7294410618290799</v>
          </cell>
          <cell r="Y202">
            <v>0</v>
          </cell>
          <cell r="AB202">
            <v>0</v>
          </cell>
          <cell r="AK202">
            <v>0.88877543564672801</v>
          </cell>
          <cell r="AN202">
            <v>0.88877543564672801</v>
          </cell>
          <cell r="AW202">
            <v>0.89311095323148504</v>
          </cell>
          <cell r="BC202">
            <v>0</v>
          </cell>
          <cell r="BD202">
            <v>0</v>
          </cell>
          <cell r="BH202">
            <v>0.93263872162316597</v>
          </cell>
          <cell r="BK202">
            <v>0.93263872162316597</v>
          </cell>
          <cell r="BM202">
            <v>1.3270067465511999</v>
          </cell>
          <cell r="BP202">
            <v>1.3270067465511999</v>
          </cell>
          <cell r="BR202">
            <v>1</v>
          </cell>
          <cell r="BW202">
            <v>1</v>
          </cell>
        </row>
        <row r="203">
          <cell r="C203" t="str">
            <v>50701CAllUD3AllFlow</v>
          </cell>
          <cell r="E203">
            <v>-4.1636772200773303E-2</v>
          </cell>
          <cell r="H203">
            <v>-4.1636772200773303E-2</v>
          </cell>
          <cell r="J203">
            <v>3.3089553711800002E-2</v>
          </cell>
          <cell r="M203">
            <v>3.3089553711800002E-2</v>
          </cell>
          <cell r="O203">
            <v>18.671647467026901</v>
          </cell>
          <cell r="R203">
            <v>18.671647467026901</v>
          </cell>
          <cell r="T203">
            <v>3.3139826939826901E-2</v>
          </cell>
          <cell r="W203">
            <v>3.3139826939826901E-2</v>
          </cell>
          <cell r="Y203">
            <v>0</v>
          </cell>
          <cell r="AB203">
            <v>0</v>
          </cell>
          <cell r="AK203">
            <v>-2.5678271013904401E-2</v>
          </cell>
          <cell r="AN203">
            <v>-2.5678271013904401E-2</v>
          </cell>
          <cell r="AW203">
            <v>9.13524401536457E-2</v>
          </cell>
          <cell r="BC203">
            <v>0</v>
          </cell>
          <cell r="BD203">
            <v>0</v>
          </cell>
          <cell r="BE203">
            <v>0</v>
          </cell>
          <cell r="BH203">
            <v>-4.87274471604415E-2</v>
          </cell>
          <cell r="BK203">
            <v>-4.87274471604415E-2</v>
          </cell>
          <cell r="BM203">
            <v>4.4306793496210896E-2</v>
          </cell>
          <cell r="BP203">
            <v>4.4306793496210896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5057727832617</v>
          </cell>
          <cell r="H204">
            <v>0.265057727832617</v>
          </cell>
          <cell r="J204">
            <v>0.36424965603753601</v>
          </cell>
          <cell r="M204">
            <v>0.36424965603753601</v>
          </cell>
          <cell r="O204">
            <v>-1.6121127509851001E-2</v>
          </cell>
          <cell r="R204">
            <v>-1.6121127509851001E-2</v>
          </cell>
          <cell r="T204">
            <v>0.49458034150840902</v>
          </cell>
          <cell r="W204">
            <v>0.49458034150840902</v>
          </cell>
          <cell r="Y204">
            <v>0</v>
          </cell>
          <cell r="AB204">
            <v>0</v>
          </cell>
          <cell r="AK204">
            <v>0.51615968501102705</v>
          </cell>
          <cell r="AN204">
            <v>0.51615968501102705</v>
          </cell>
          <cell r="AW204">
            <v>0.529687338580353</v>
          </cell>
          <cell r="BC204">
            <v>0</v>
          </cell>
          <cell r="BD204">
            <v>0</v>
          </cell>
          <cell r="BE204">
            <v>0</v>
          </cell>
          <cell r="BH204">
            <v>0.25833052219477198</v>
          </cell>
          <cell r="BK204">
            <v>0.25833052219477198</v>
          </cell>
          <cell r="BM204">
            <v>0.31703842899621104</v>
          </cell>
          <cell r="BP204">
            <v>0.317038428996211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1.869638779873501</v>
          </cell>
          <cell r="J205">
            <v>6</v>
          </cell>
          <cell r="M205">
            <v>5.62120385248907</v>
          </cell>
          <cell r="O205">
            <v>-45</v>
          </cell>
          <cell r="R205">
            <v>-44.5597652282529</v>
          </cell>
          <cell r="T205">
            <v>22</v>
          </cell>
          <cell r="W205">
            <v>22.330935397130801</v>
          </cell>
          <cell r="Y205">
            <v>0</v>
          </cell>
          <cell r="AB205">
            <v>0</v>
          </cell>
          <cell r="AK205">
            <v>-39</v>
          </cell>
          <cell r="AN205">
            <v>-38.6010446594589</v>
          </cell>
          <cell r="AP205">
            <v>182</v>
          </cell>
          <cell r="AS205">
            <v>182.42183697738199</v>
          </cell>
          <cell r="AU205">
            <v>0</v>
          </cell>
          <cell r="AV205">
            <v>0</v>
          </cell>
          <cell r="AW205">
            <v>143</v>
          </cell>
          <cell r="BC205">
            <v>0</v>
          </cell>
          <cell r="BD205">
            <v>0</v>
          </cell>
          <cell r="BE205">
            <v>0</v>
          </cell>
          <cell r="BH205">
            <v>-23</v>
          </cell>
          <cell r="BK205">
            <v>-23.420938691459099</v>
          </cell>
          <cell r="BM205">
            <v>2</v>
          </cell>
          <cell r="BP205">
            <v>1.55129991158568</v>
          </cell>
          <cell r="BR205">
            <v>-1</v>
          </cell>
          <cell r="BT205">
            <v>-1</v>
          </cell>
          <cell r="BW205">
            <v>-4.8169542899999993E-17</v>
          </cell>
        </row>
        <row r="206">
          <cell r="C206" t="str">
            <v>50704CAllUD3AllFlow</v>
          </cell>
          <cell r="E206">
            <v>-22</v>
          </cell>
          <cell r="H206">
            <v>-21.869638779873501</v>
          </cell>
          <cell r="J206">
            <v>6</v>
          </cell>
          <cell r="M206">
            <v>5.62120385248907</v>
          </cell>
          <cell r="O206">
            <v>-45</v>
          </cell>
          <cell r="P206">
            <v>0</v>
          </cell>
          <cell r="R206">
            <v>-44.5597652282529</v>
          </cell>
          <cell r="T206">
            <v>22</v>
          </cell>
          <cell r="W206">
            <v>22.330935397130801</v>
          </cell>
          <cell r="Y206">
            <v>0</v>
          </cell>
          <cell r="AB206">
            <v>0</v>
          </cell>
          <cell r="AK206">
            <v>-39</v>
          </cell>
          <cell r="AN206">
            <v>-38.6010446594589</v>
          </cell>
          <cell r="AP206">
            <v>182</v>
          </cell>
          <cell r="AS206">
            <v>182.42183697738199</v>
          </cell>
          <cell r="AU206">
            <v>0</v>
          </cell>
          <cell r="AV206">
            <v>0</v>
          </cell>
          <cell r="AW206">
            <v>143</v>
          </cell>
          <cell r="BC206">
            <v>0</v>
          </cell>
          <cell r="BD206">
            <v>0</v>
          </cell>
          <cell r="BE206">
            <v>0</v>
          </cell>
          <cell r="BH206">
            <v>-23</v>
          </cell>
          <cell r="BK206">
            <v>-23.420938691459099</v>
          </cell>
          <cell r="BM206">
            <v>1</v>
          </cell>
          <cell r="BN206">
            <v>0</v>
          </cell>
          <cell r="BO206">
            <v>-1</v>
          </cell>
          <cell r="BP206">
            <v>1.55129991158568</v>
          </cell>
          <cell r="BR206">
            <v>0</v>
          </cell>
          <cell r="BS206">
            <v>0</v>
          </cell>
          <cell r="BW206">
            <v>-4.8169542899999993E-17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214</v>
          </cell>
          <cell r="AN207">
            <v>213.97087866552599</v>
          </cell>
          <cell r="AW207">
            <v>214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181</v>
          </cell>
          <cell r="AN209">
            <v>1180.746351302</v>
          </cell>
          <cell r="AW209">
            <v>1181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255</v>
          </cell>
          <cell r="AN210">
            <v>1254.9646933839999</v>
          </cell>
          <cell r="AW210">
            <v>1255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6856</v>
          </cell>
          <cell r="AL213">
            <v>0</v>
          </cell>
          <cell r="AN213">
            <v>56856</v>
          </cell>
          <cell r="AV213">
            <v>0</v>
          </cell>
          <cell r="AW213">
            <v>56856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60006</v>
          </cell>
          <cell r="AL214">
            <v>0</v>
          </cell>
          <cell r="AM214">
            <v>0</v>
          </cell>
          <cell r="AN214">
            <v>20760006</v>
          </cell>
          <cell r="AV214">
            <v>0</v>
          </cell>
          <cell r="AW214">
            <v>20760006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5256</v>
          </cell>
          <cell r="AN218">
            <v>25256.436930126958</v>
          </cell>
          <cell r="AW218">
            <v>25256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706</v>
          </cell>
          <cell r="F223">
            <v>-1</v>
          </cell>
          <cell r="G223">
            <v>0</v>
          </cell>
          <cell r="H223">
            <v>706.49128459618919</v>
          </cell>
          <cell r="J223">
            <v>612</v>
          </cell>
          <cell r="K223">
            <v>2</v>
          </cell>
          <cell r="L223">
            <v>0</v>
          </cell>
          <cell r="M223">
            <v>612.00960522094749</v>
          </cell>
          <cell r="O223">
            <v>-778</v>
          </cell>
          <cell r="P223">
            <v>0</v>
          </cell>
          <cell r="Q223">
            <v>0</v>
          </cell>
          <cell r="R223">
            <v>-777.86210141698098</v>
          </cell>
          <cell r="T223">
            <v>-144</v>
          </cell>
          <cell r="U223">
            <v>0</v>
          </cell>
          <cell r="V223">
            <v>0</v>
          </cell>
          <cell r="W223">
            <v>-144.48504337787</v>
          </cell>
          <cell r="AK223">
            <v>409</v>
          </cell>
          <cell r="AL223">
            <v>0</v>
          </cell>
          <cell r="AM223">
            <v>0</v>
          </cell>
          <cell r="AN223">
            <v>408.77266878603405</v>
          </cell>
          <cell r="AP223">
            <v>4052</v>
          </cell>
          <cell r="AQ223">
            <v>-1</v>
          </cell>
          <cell r="AR223">
            <v>0</v>
          </cell>
          <cell r="AS223">
            <v>4051.9351704994438</v>
          </cell>
          <cell r="AU223">
            <v>-1</v>
          </cell>
          <cell r="AV223">
            <v>0</v>
          </cell>
          <cell r="AW223">
            <v>409</v>
          </cell>
          <cell r="BD223">
            <v>0</v>
          </cell>
          <cell r="BE223">
            <v>0</v>
          </cell>
          <cell r="BH223">
            <v>631</v>
          </cell>
          <cell r="BI223">
            <v>1</v>
          </cell>
          <cell r="BJ223">
            <v>0</v>
          </cell>
          <cell r="BK223">
            <v>630.50679378230268</v>
          </cell>
          <cell r="BM223">
            <v>76</v>
          </cell>
          <cell r="BN223">
            <v>0</v>
          </cell>
          <cell r="BO223">
            <v>0</v>
          </cell>
          <cell r="BP223">
            <v>75.984490813879191</v>
          </cell>
          <cell r="BR223">
            <v>-1</v>
          </cell>
          <cell r="BS223">
            <v>0</v>
          </cell>
          <cell r="BT223">
            <v>0</v>
          </cell>
          <cell r="BV223">
            <v>-1</v>
          </cell>
          <cell r="BW223">
            <v>0</v>
          </cell>
        </row>
        <row r="224">
          <cell r="E224">
            <v>3468</v>
          </cell>
          <cell r="F224">
            <v>1</v>
          </cell>
          <cell r="G224">
            <v>0</v>
          </cell>
          <cell r="H224">
            <v>3466.688432990205</v>
          </cell>
          <cell r="J224">
            <v>544</v>
          </cell>
          <cell r="K224">
            <v>-1</v>
          </cell>
          <cell r="L224">
            <v>0</v>
          </cell>
          <cell r="M224">
            <v>544.50243248126083</v>
          </cell>
          <cell r="O224">
            <v>748</v>
          </cell>
          <cell r="P224">
            <v>1</v>
          </cell>
          <cell r="Q224">
            <v>0</v>
          </cell>
          <cell r="R224">
            <v>747.4957533293549</v>
          </cell>
          <cell r="T224">
            <v>6</v>
          </cell>
          <cell r="U224">
            <v>-1</v>
          </cell>
          <cell r="V224">
            <v>0</v>
          </cell>
          <cell r="W224">
            <v>6.5690046403125244</v>
          </cell>
          <cell r="AK224">
            <v>4756</v>
          </cell>
          <cell r="AL224">
            <v>0</v>
          </cell>
          <cell r="AM224">
            <v>0</v>
          </cell>
          <cell r="AN224">
            <v>4756.0653986189136</v>
          </cell>
          <cell r="AP224">
            <v>-445</v>
          </cell>
          <cell r="AQ224">
            <v>0</v>
          </cell>
          <cell r="AR224">
            <v>0</v>
          </cell>
          <cell r="AS224">
            <v>-445.28000000000009</v>
          </cell>
          <cell r="AU224">
            <v>0</v>
          </cell>
          <cell r="AV224">
            <v>0</v>
          </cell>
          <cell r="AW224">
            <v>4756</v>
          </cell>
          <cell r="BD224">
            <v>0</v>
          </cell>
          <cell r="BE224">
            <v>0</v>
          </cell>
          <cell r="BH224">
            <v>3339</v>
          </cell>
          <cell r="BI224">
            <v>-1</v>
          </cell>
          <cell r="BJ224">
            <v>0</v>
          </cell>
          <cell r="BK224">
            <v>3340.3831951350307</v>
          </cell>
          <cell r="BM224">
            <v>126</v>
          </cell>
          <cell r="BN224">
            <v>0</v>
          </cell>
          <cell r="BO224">
            <v>0</v>
          </cell>
          <cell r="BP224">
            <v>126.30523785517411</v>
          </cell>
          <cell r="BR224">
            <v>3</v>
          </cell>
          <cell r="BS224">
            <v>0</v>
          </cell>
          <cell r="BT224">
            <v>1</v>
          </cell>
          <cell r="BV224">
            <v>2</v>
          </cell>
          <cell r="BW224">
            <v>0</v>
          </cell>
        </row>
        <row r="225">
          <cell r="C225" t="str">
            <v>40020AllUD3AllFlow</v>
          </cell>
          <cell r="E225">
            <v>-166</v>
          </cell>
          <cell r="H225">
            <v>-165.66480847082164</v>
          </cell>
          <cell r="J225">
            <v>6</v>
          </cell>
          <cell r="M225">
            <v>5.7114997276333392</v>
          </cell>
          <cell r="O225">
            <v>-4</v>
          </cell>
          <cell r="R225">
            <v>-4.4325457310115244</v>
          </cell>
          <cell r="T225">
            <v>0</v>
          </cell>
          <cell r="W225">
            <v>0</v>
          </cell>
          <cell r="AK225">
            <v>-166</v>
          </cell>
          <cell r="AL225">
            <v>0</v>
          </cell>
          <cell r="AM225">
            <v>0</v>
          </cell>
          <cell r="AN225">
            <v>-166.10316491965054</v>
          </cell>
          <cell r="AP225">
            <v>-2633</v>
          </cell>
          <cell r="AQ225">
            <v>0</v>
          </cell>
          <cell r="AR225">
            <v>0</v>
          </cell>
          <cell r="AS225">
            <v>-2632.9784671115444</v>
          </cell>
          <cell r="AU225">
            <v>0</v>
          </cell>
          <cell r="AV225">
            <v>0</v>
          </cell>
          <cell r="AW225">
            <v>-166</v>
          </cell>
          <cell r="BC225">
            <v>0</v>
          </cell>
          <cell r="BD225">
            <v>0</v>
          </cell>
          <cell r="BE225">
            <v>0</v>
          </cell>
          <cell r="BH225">
            <v>-163</v>
          </cell>
          <cell r="BK225">
            <v>-162.89836764591297</v>
          </cell>
          <cell r="BM225">
            <v>-3</v>
          </cell>
          <cell r="BP225">
            <v>-2.7664408249086541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083079400748815</v>
          </cell>
          <cell r="J226">
            <v>-81</v>
          </cell>
          <cell r="K226">
            <v>0</v>
          </cell>
          <cell r="L226">
            <v>0</v>
          </cell>
          <cell r="M226">
            <v>-81.430788892491435</v>
          </cell>
          <cell r="O226">
            <v>-13</v>
          </cell>
          <cell r="P226">
            <v>0</v>
          </cell>
          <cell r="Q226">
            <v>0</v>
          </cell>
          <cell r="R226">
            <v>-12.578847119945999</v>
          </cell>
          <cell r="T226">
            <v>0</v>
          </cell>
          <cell r="U226">
            <v>0</v>
          </cell>
          <cell r="V226">
            <v>0</v>
          </cell>
          <cell r="W226">
            <v>3.799700726704E-3</v>
          </cell>
          <cell r="AK226">
            <v>-116</v>
          </cell>
          <cell r="AL226">
            <v>0</v>
          </cell>
          <cell r="AM226">
            <v>0</v>
          </cell>
          <cell r="AN226">
            <v>-116.08891571245955</v>
          </cell>
          <cell r="AP226">
            <v>1</v>
          </cell>
          <cell r="AQ226">
            <v>0</v>
          </cell>
          <cell r="AR226">
            <v>0</v>
          </cell>
          <cell r="AS226">
            <v>1.1471119999999999</v>
          </cell>
          <cell r="AU226">
            <v>0</v>
          </cell>
          <cell r="AV226">
            <v>0</v>
          </cell>
          <cell r="AW226">
            <v>-116</v>
          </cell>
          <cell r="BD226">
            <v>0</v>
          </cell>
          <cell r="BE226">
            <v>0</v>
          </cell>
          <cell r="BH226">
            <v>-18</v>
          </cell>
          <cell r="BI226">
            <v>0</v>
          </cell>
          <cell r="BJ226">
            <v>0</v>
          </cell>
          <cell r="BK226">
            <v>-18.183341732352215</v>
          </cell>
          <cell r="BM226">
            <v>-4</v>
          </cell>
          <cell r="BN226">
            <v>0</v>
          </cell>
          <cell r="BO226">
            <v>0</v>
          </cell>
          <cell r="BP226">
            <v>-3.8997376683966021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12</v>
          </cell>
          <cell r="F227">
            <v>0</v>
          </cell>
          <cell r="G227">
            <v>0</v>
          </cell>
          <cell r="H227">
            <v>-11.521044316811457</v>
          </cell>
          <cell r="J227">
            <v>-83</v>
          </cell>
          <cell r="K227">
            <v>0</v>
          </cell>
          <cell r="L227">
            <v>0</v>
          </cell>
          <cell r="M227">
            <v>-83.287891870409339</v>
          </cell>
          <cell r="O227">
            <v>210</v>
          </cell>
          <cell r="P227">
            <v>0</v>
          </cell>
          <cell r="Q227">
            <v>0</v>
          </cell>
          <cell r="R227">
            <v>210.09217513525502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115</v>
          </cell>
          <cell r="AL227">
            <v>0</v>
          </cell>
          <cell r="AM227">
            <v>0</v>
          </cell>
          <cell r="AN227">
            <v>115.28323894803421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115</v>
          </cell>
          <cell r="BD227">
            <v>0</v>
          </cell>
          <cell r="BE227">
            <v>0</v>
          </cell>
          <cell r="BH227">
            <v>-7</v>
          </cell>
          <cell r="BI227">
            <v>0</v>
          </cell>
          <cell r="BJ227">
            <v>0</v>
          </cell>
          <cell r="BK227">
            <v>-7.2684700852066815</v>
          </cell>
          <cell r="BM227">
            <v>-4</v>
          </cell>
          <cell r="BN227">
            <v>0</v>
          </cell>
          <cell r="BO227">
            <v>0</v>
          </cell>
          <cell r="BP227">
            <v>-4.2525742316047745</v>
          </cell>
          <cell r="BR227">
            <v>-1</v>
          </cell>
          <cell r="BS227">
            <v>0</v>
          </cell>
          <cell r="BT227">
            <v>-1</v>
          </cell>
          <cell r="BV227">
            <v>0</v>
          </cell>
          <cell r="BW227">
            <v>0</v>
          </cell>
        </row>
        <row r="228">
          <cell r="C228" t="str">
            <v>40600TAllUD3AllFlow</v>
          </cell>
          <cell r="E228">
            <v>-101</v>
          </cell>
          <cell r="F228">
            <v>1</v>
          </cell>
          <cell r="G228">
            <v>0</v>
          </cell>
          <cell r="H228">
            <v>-101.93353153824432</v>
          </cell>
          <cell r="J228">
            <v>2</v>
          </cell>
          <cell r="K228">
            <v>-2</v>
          </cell>
          <cell r="L228">
            <v>0</v>
          </cell>
          <cell r="M228">
            <v>3.6067059236755759</v>
          </cell>
          <cell r="O228">
            <v>-39</v>
          </cell>
          <cell r="P228">
            <v>0</v>
          </cell>
          <cell r="Q228">
            <v>0</v>
          </cell>
          <cell r="R228">
            <v>-38.668275218896333</v>
          </cell>
          <cell r="T228">
            <v>-76</v>
          </cell>
          <cell r="U228">
            <v>0</v>
          </cell>
          <cell r="V228">
            <v>0</v>
          </cell>
          <cell r="W228">
            <v>-75.601163971081206</v>
          </cell>
          <cell r="AK228">
            <v>-315</v>
          </cell>
          <cell r="AL228">
            <v>0</v>
          </cell>
          <cell r="AM228">
            <v>0</v>
          </cell>
          <cell r="AN228">
            <v>-315.47149572477593</v>
          </cell>
          <cell r="AP228">
            <v>-111</v>
          </cell>
          <cell r="AQ228">
            <v>1</v>
          </cell>
          <cell r="AR228">
            <v>0</v>
          </cell>
          <cell r="AS228">
            <v>-112.22091222337156</v>
          </cell>
          <cell r="AU228">
            <v>1</v>
          </cell>
          <cell r="AV228">
            <v>0</v>
          </cell>
          <cell r="AW228">
            <v>-315</v>
          </cell>
          <cell r="BC228">
            <v>0</v>
          </cell>
          <cell r="BD228">
            <v>0</v>
          </cell>
          <cell r="BE228">
            <v>0</v>
          </cell>
          <cell r="BH228">
            <v>-188</v>
          </cell>
          <cell r="BJ228">
            <v>1</v>
          </cell>
          <cell r="BK228">
            <v>-188.90483666195769</v>
          </cell>
          <cell r="BM228">
            <v>87</v>
          </cell>
          <cell r="BP228">
            <v>86.97130512371335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</v>
          </cell>
          <cell r="F229">
            <v>0</v>
          </cell>
          <cell r="G229">
            <v>0</v>
          </cell>
          <cell r="H229">
            <v>-3.3070207422673494</v>
          </cell>
          <cell r="J229">
            <v>14</v>
          </cell>
          <cell r="K229">
            <v>0</v>
          </cell>
          <cell r="L229">
            <v>0</v>
          </cell>
          <cell r="M229">
            <v>14.243624704802373</v>
          </cell>
          <cell r="O229">
            <v>-23</v>
          </cell>
          <cell r="P229">
            <v>0</v>
          </cell>
          <cell r="Q229">
            <v>0</v>
          </cell>
          <cell r="R229">
            <v>-23.151424093411212</v>
          </cell>
          <cell r="T229">
            <v>58</v>
          </cell>
          <cell r="U229">
            <v>1</v>
          </cell>
          <cell r="W229">
            <v>57.449641870423292</v>
          </cell>
          <cell r="AK229">
            <v>41</v>
          </cell>
          <cell r="AL229">
            <v>1</v>
          </cell>
          <cell r="AM229">
            <v>0</v>
          </cell>
          <cell r="AN229">
            <v>39.900472739547112</v>
          </cell>
          <cell r="AP229">
            <v>148</v>
          </cell>
          <cell r="AQ229">
            <v>0</v>
          </cell>
          <cell r="AR229">
            <v>0</v>
          </cell>
          <cell r="AS229">
            <v>148.17133836459149</v>
          </cell>
          <cell r="AU229">
            <v>1</v>
          </cell>
          <cell r="AV229">
            <v>0</v>
          </cell>
          <cell r="AW229">
            <v>41</v>
          </cell>
          <cell r="BC229">
            <v>0</v>
          </cell>
          <cell r="BD229">
            <v>0</v>
          </cell>
          <cell r="BE229">
            <v>0</v>
          </cell>
          <cell r="BH229">
            <v>-24</v>
          </cell>
          <cell r="BJ229">
            <v>1</v>
          </cell>
          <cell r="BK229">
            <v>-24.681279463716368</v>
          </cell>
          <cell r="BM229">
            <v>21</v>
          </cell>
          <cell r="BP229">
            <v>21.374258721449017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86</v>
          </cell>
          <cell r="F230">
            <v>-1</v>
          </cell>
          <cell r="G230">
            <v>0</v>
          </cell>
          <cell r="H230">
            <v>87.301366198349101</v>
          </cell>
          <cell r="J230">
            <v>0</v>
          </cell>
          <cell r="K230">
            <v>1</v>
          </cell>
          <cell r="L230">
            <v>0</v>
          </cell>
          <cell r="M230">
            <v>-1.4053866193500701</v>
          </cell>
          <cell r="O230">
            <v>-10</v>
          </cell>
          <cell r="P230">
            <v>0</v>
          </cell>
          <cell r="Q230">
            <v>0</v>
          </cell>
          <cell r="R230">
            <v>-9.6510939354861502</v>
          </cell>
          <cell r="T230">
            <v>24</v>
          </cell>
          <cell r="U230">
            <v>0</v>
          </cell>
          <cell r="V230">
            <v>0</v>
          </cell>
          <cell r="W230">
            <v>24.308055093749999</v>
          </cell>
          <cell r="AK230">
            <v>99</v>
          </cell>
          <cell r="AL230">
            <v>-2</v>
          </cell>
          <cell r="AM230">
            <v>0</v>
          </cell>
          <cell r="AN230">
            <v>100.55294073726289</v>
          </cell>
          <cell r="AP230">
            <v>-9</v>
          </cell>
          <cell r="AQ230">
            <v>-1</v>
          </cell>
          <cell r="AS230">
            <v>-8.2054500000000008</v>
          </cell>
          <cell r="AU230">
            <v>-3</v>
          </cell>
          <cell r="AV230">
            <v>0</v>
          </cell>
          <cell r="AW230">
            <v>99</v>
          </cell>
          <cell r="BC230">
            <v>0</v>
          </cell>
          <cell r="BD230">
            <v>0</v>
          </cell>
          <cell r="BE230">
            <v>0</v>
          </cell>
          <cell r="BH230">
            <v>84</v>
          </cell>
          <cell r="BI230">
            <v>1</v>
          </cell>
          <cell r="BJ230">
            <v>-3</v>
          </cell>
          <cell r="BK230">
            <v>85.667199659119362</v>
          </cell>
          <cell r="BM230">
            <v>2</v>
          </cell>
          <cell r="BN230">
            <v>0</v>
          </cell>
          <cell r="BP230">
            <v>1.634166539229738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3956</v>
          </cell>
          <cell r="F231">
            <v>0</v>
          </cell>
          <cell r="G231">
            <v>0</v>
          </cell>
          <cell r="H231">
            <v>3955.9715993158488</v>
          </cell>
          <cell r="J231">
            <v>1014</v>
          </cell>
          <cell r="K231">
            <v>0</v>
          </cell>
          <cell r="L231">
            <v>0</v>
          </cell>
          <cell r="M231">
            <v>1013.9498006760688</v>
          </cell>
          <cell r="O231">
            <v>91</v>
          </cell>
          <cell r="P231">
            <v>1</v>
          </cell>
          <cell r="Q231">
            <v>0</v>
          </cell>
          <cell r="R231">
            <v>91.24364094887774</v>
          </cell>
          <cell r="T231">
            <v>-132</v>
          </cell>
          <cell r="U231">
            <v>0</v>
          </cell>
          <cell r="V231">
            <v>0</v>
          </cell>
          <cell r="W231">
            <v>-131.75570604373866</v>
          </cell>
          <cell r="AK231">
            <v>4823</v>
          </cell>
          <cell r="AL231">
            <v>-1</v>
          </cell>
          <cell r="AM231">
            <v>0</v>
          </cell>
          <cell r="AN231">
            <v>4822.9111434729066</v>
          </cell>
          <cell r="AP231">
            <v>1003</v>
          </cell>
          <cell r="AQ231">
            <v>-1</v>
          </cell>
          <cell r="AR231">
            <v>0</v>
          </cell>
          <cell r="AS231">
            <v>1002.568791529119</v>
          </cell>
          <cell r="AU231">
            <v>-2</v>
          </cell>
          <cell r="AV231">
            <v>0</v>
          </cell>
          <cell r="AW231">
            <v>482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4823</v>
          </cell>
          <cell r="BH231">
            <v>3654</v>
          </cell>
          <cell r="BI231">
            <v>1</v>
          </cell>
          <cell r="BJ231">
            <v>-1</v>
          </cell>
          <cell r="BK231">
            <v>3654.6208929873069</v>
          </cell>
          <cell r="BM231">
            <v>301</v>
          </cell>
          <cell r="BN231">
            <v>0</v>
          </cell>
          <cell r="BO231">
            <v>0</v>
          </cell>
          <cell r="BP231">
            <v>301.35070632853541</v>
          </cell>
          <cell r="BR231">
            <v>1</v>
          </cell>
          <cell r="BS231">
            <v>0</v>
          </cell>
          <cell r="BV231">
            <v>1</v>
          </cell>
          <cell r="BW231">
            <v>0</v>
          </cell>
        </row>
        <row r="233">
          <cell r="C233" t="str">
            <v>40950TAllUD3AllFlow</v>
          </cell>
          <cell r="E233">
            <v>32</v>
          </cell>
          <cell r="H233">
            <v>31.901552562591739</v>
          </cell>
          <cell r="J233">
            <v>46</v>
          </cell>
          <cell r="M233">
            <v>46.269151974553559</v>
          </cell>
          <cell r="O233">
            <v>13</v>
          </cell>
          <cell r="R233">
            <v>12.749739777259197</v>
          </cell>
          <cell r="T233">
            <v>250</v>
          </cell>
          <cell r="W233">
            <v>249.97475313725596</v>
          </cell>
          <cell r="AK233">
            <v>61</v>
          </cell>
          <cell r="AN233">
            <v>60.825447440505329</v>
          </cell>
          <cell r="AP233">
            <v>3</v>
          </cell>
          <cell r="AS233">
            <v>3.2586485614328073</v>
          </cell>
          <cell r="AU233">
            <v>0</v>
          </cell>
          <cell r="AV233">
            <v>0</v>
          </cell>
          <cell r="AW233">
            <v>61</v>
          </cell>
          <cell r="BC233">
            <v>0</v>
          </cell>
          <cell r="BD233">
            <v>0</v>
          </cell>
          <cell r="BE233">
            <v>0</v>
          </cell>
          <cell r="BH233">
            <v>30</v>
          </cell>
          <cell r="BK233">
            <v>30.467838669304783</v>
          </cell>
          <cell r="BM233">
            <v>16</v>
          </cell>
          <cell r="BP233">
            <v>15.619177592222707</v>
          </cell>
          <cell r="BR233">
            <v>-14</v>
          </cell>
          <cell r="BS233">
            <v>0</v>
          </cell>
          <cell r="BT233">
            <v>0</v>
          </cell>
          <cell r="BW233">
            <v>-14.185463698935751</v>
          </cell>
        </row>
        <row r="235">
          <cell r="C235" t="str">
            <v>41300TAllUD3AllFlow</v>
          </cell>
          <cell r="E235">
            <v>-1146</v>
          </cell>
          <cell r="F235">
            <v>0</v>
          </cell>
          <cell r="H235">
            <v>-1145.9548227953999</v>
          </cell>
          <cell r="J235">
            <v>-444</v>
          </cell>
          <cell r="K235">
            <v>1</v>
          </cell>
          <cell r="M235">
            <v>-444.63786990478121</v>
          </cell>
          <cell r="O235">
            <v>-101</v>
          </cell>
          <cell r="P235">
            <v>0</v>
          </cell>
          <cell r="R235">
            <v>-101.07435238740104</v>
          </cell>
          <cell r="T235">
            <v>476</v>
          </cell>
          <cell r="U235">
            <v>0</v>
          </cell>
          <cell r="W235">
            <v>475.63567923055905</v>
          </cell>
          <cell r="AK235">
            <v>-984</v>
          </cell>
          <cell r="AN235">
            <v>-984.41742565339621</v>
          </cell>
          <cell r="AP235">
            <v>-7</v>
          </cell>
          <cell r="AS235">
            <v>-7.0601331262319222</v>
          </cell>
          <cell r="AU235">
            <v>0</v>
          </cell>
          <cell r="AV235">
            <v>0</v>
          </cell>
          <cell r="AW235">
            <v>-984</v>
          </cell>
          <cell r="BC235">
            <v>0</v>
          </cell>
          <cell r="BD235">
            <v>0</v>
          </cell>
          <cell r="BE235">
            <v>0</v>
          </cell>
          <cell r="BH235">
            <v>-1117</v>
          </cell>
          <cell r="BI235">
            <v>-1</v>
          </cell>
          <cell r="BK235">
            <v>-1116.3714350428229</v>
          </cell>
          <cell r="BM235">
            <v>-44</v>
          </cell>
          <cell r="BN235">
            <v>0</v>
          </cell>
          <cell r="BP235">
            <v>-43.768851451512852</v>
          </cell>
          <cell r="BR235">
            <v>15</v>
          </cell>
          <cell r="BS235">
            <v>0</v>
          </cell>
          <cell r="BT235">
            <v>1</v>
          </cell>
          <cell r="BW235">
            <v>14.185463698935751</v>
          </cell>
        </row>
        <row r="236">
          <cell r="C236" t="str">
            <v>41490TAllUD3AllFlow</v>
          </cell>
          <cell r="E236">
            <v>0</v>
          </cell>
          <cell r="H236">
            <v>-0.23204301593486901</v>
          </cell>
          <cell r="J236">
            <v>0</v>
          </cell>
          <cell r="M236">
            <v>0.34560788176971596</v>
          </cell>
          <cell r="O236">
            <v>-26</v>
          </cell>
          <cell r="R236">
            <v>-26.198867232628736</v>
          </cell>
          <cell r="T236">
            <v>5</v>
          </cell>
          <cell r="W236">
            <v>5.3430323442367014</v>
          </cell>
          <cell r="AK236">
            <v>-20</v>
          </cell>
          <cell r="AN236">
            <v>-20.131706519999998</v>
          </cell>
          <cell r="AP236">
            <v>20</v>
          </cell>
          <cell r="AS236">
            <v>20.131706519999998</v>
          </cell>
          <cell r="AU236">
            <v>0</v>
          </cell>
          <cell r="AV236">
            <v>0</v>
          </cell>
          <cell r="AW236">
            <v>-20</v>
          </cell>
          <cell r="BC236">
            <v>0</v>
          </cell>
          <cell r="BD236">
            <v>0</v>
          </cell>
          <cell r="BE236">
            <v>0</v>
          </cell>
          <cell r="BH236">
            <v>0</v>
          </cell>
          <cell r="BK236">
            <v>-0.15420093146854999</v>
          </cell>
          <cell r="BM236">
            <v>0</v>
          </cell>
          <cell r="BP236">
            <v>-7.7842084466318989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1146</v>
          </cell>
          <cell r="F237">
            <v>0</v>
          </cell>
          <cell r="G237">
            <v>0</v>
          </cell>
          <cell r="H237">
            <v>-1146.1868658113347</v>
          </cell>
          <cell r="J237">
            <v>-444</v>
          </cell>
          <cell r="K237">
            <v>1</v>
          </cell>
          <cell r="L237">
            <v>0</v>
          </cell>
          <cell r="M237">
            <v>-444.29226202301152</v>
          </cell>
          <cell r="O237">
            <v>-127</v>
          </cell>
          <cell r="P237">
            <v>0</v>
          </cell>
          <cell r="Q237">
            <v>0</v>
          </cell>
          <cell r="R237">
            <v>-127.27321962002978</v>
          </cell>
          <cell r="T237">
            <v>481</v>
          </cell>
          <cell r="U237">
            <v>0</v>
          </cell>
          <cell r="V237">
            <v>0</v>
          </cell>
          <cell r="W237">
            <v>480.97871157479574</v>
          </cell>
          <cell r="AK237">
            <v>-1004</v>
          </cell>
          <cell r="AL237">
            <v>0</v>
          </cell>
          <cell r="AM237">
            <v>0</v>
          </cell>
          <cell r="AN237">
            <v>-1004.5491321733962</v>
          </cell>
          <cell r="AP237">
            <v>13</v>
          </cell>
          <cell r="AQ237">
            <v>0</v>
          </cell>
          <cell r="AR237">
            <v>0</v>
          </cell>
          <cell r="AS237">
            <v>13.071573393768077</v>
          </cell>
          <cell r="AU237">
            <v>0</v>
          </cell>
          <cell r="AV237">
            <v>0</v>
          </cell>
          <cell r="AW237">
            <v>-1004</v>
          </cell>
          <cell r="BC237">
            <v>0</v>
          </cell>
          <cell r="BD237">
            <v>0</v>
          </cell>
          <cell r="BE237">
            <v>0</v>
          </cell>
          <cell r="BH237">
            <v>-1117</v>
          </cell>
          <cell r="BI237">
            <v>-1</v>
          </cell>
          <cell r="BJ237">
            <v>0</v>
          </cell>
          <cell r="BK237">
            <v>-1116.5256359742914</v>
          </cell>
          <cell r="BM237">
            <v>-44</v>
          </cell>
          <cell r="BN237">
            <v>0</v>
          </cell>
          <cell r="BO237">
            <v>0</v>
          </cell>
          <cell r="BP237">
            <v>-43.846693535979171</v>
          </cell>
          <cell r="BR237">
            <v>15</v>
          </cell>
          <cell r="BS237">
            <v>0</v>
          </cell>
          <cell r="BV237">
            <v>0</v>
          </cell>
          <cell r="BW237">
            <v>14.185463698935751</v>
          </cell>
        </row>
        <row r="239">
          <cell r="C239" t="str">
            <v>41400TAllUD3AllFlow</v>
          </cell>
          <cell r="E239">
            <v>-175</v>
          </cell>
          <cell r="H239">
            <v>-174.50251206860304</v>
          </cell>
          <cell r="J239">
            <v>-102</v>
          </cell>
          <cell r="M239">
            <v>-101.50176365001818</v>
          </cell>
          <cell r="O239">
            <v>-3</v>
          </cell>
          <cell r="R239">
            <v>-2.557579464781619</v>
          </cell>
          <cell r="T239">
            <v>-107</v>
          </cell>
          <cell r="W239">
            <v>-106.77066533316987</v>
          </cell>
          <cell r="AK239">
            <v>-381</v>
          </cell>
          <cell r="AN239">
            <v>-381.12405711677269</v>
          </cell>
          <cell r="AP239">
            <v>-110</v>
          </cell>
          <cell r="AS239">
            <v>-110.2743544898</v>
          </cell>
          <cell r="AU239">
            <v>0</v>
          </cell>
          <cell r="AV239">
            <v>0</v>
          </cell>
          <cell r="AW239">
            <v>-381</v>
          </cell>
          <cell r="BC239">
            <v>0</v>
          </cell>
          <cell r="BD239">
            <v>0</v>
          </cell>
          <cell r="BE239">
            <v>0</v>
          </cell>
          <cell r="BH239">
            <v>-127</v>
          </cell>
          <cell r="BK239">
            <v>-127.1023819120321</v>
          </cell>
          <cell r="BM239">
            <v>-47</v>
          </cell>
          <cell r="BP239">
            <v>-47.400130156570945</v>
          </cell>
          <cell r="BR239">
            <v>-1</v>
          </cell>
          <cell r="BT239">
            <v>-1</v>
          </cell>
          <cell r="BW239">
            <v>0</v>
          </cell>
        </row>
        <row r="240">
          <cell r="C240" t="str">
            <v>41500TAllUD3AllFlow</v>
          </cell>
          <cell r="E240">
            <v>3781</v>
          </cell>
          <cell r="F240">
            <v>0</v>
          </cell>
          <cell r="G240">
            <v>0</v>
          </cell>
          <cell r="H240">
            <v>3781.4690872472456</v>
          </cell>
          <cell r="J240">
            <v>912</v>
          </cell>
          <cell r="K240">
            <v>0</v>
          </cell>
          <cell r="L240">
            <v>0</v>
          </cell>
          <cell r="M240">
            <v>912.44803702605054</v>
          </cell>
          <cell r="O240">
            <v>88</v>
          </cell>
          <cell r="P240">
            <v>1</v>
          </cell>
          <cell r="Q240">
            <v>0</v>
          </cell>
          <cell r="R240">
            <v>88.686061484096115</v>
          </cell>
          <cell r="T240">
            <v>-239</v>
          </cell>
          <cell r="U240">
            <v>0</v>
          </cell>
          <cell r="V240">
            <v>0</v>
          </cell>
          <cell r="W240">
            <v>-238.52637137690851</v>
          </cell>
          <cell r="AK240">
            <v>4442</v>
          </cell>
          <cell r="AL240">
            <v>-1</v>
          </cell>
          <cell r="AM240">
            <v>0</v>
          </cell>
          <cell r="AN240">
            <v>4441.7870863561338</v>
          </cell>
          <cell r="AP240">
            <v>893</v>
          </cell>
          <cell r="AQ240">
            <v>-1</v>
          </cell>
          <cell r="AR240">
            <v>0</v>
          </cell>
          <cell r="AS240">
            <v>892.29443703931906</v>
          </cell>
          <cell r="AU240">
            <v>-2</v>
          </cell>
          <cell r="AV240">
            <v>0</v>
          </cell>
          <cell r="AW240">
            <v>4442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3527</v>
          </cell>
          <cell r="BI240">
            <v>1</v>
          </cell>
          <cell r="BJ240">
            <v>-1</v>
          </cell>
          <cell r="BK240">
            <v>3527.518511075275</v>
          </cell>
          <cell r="BM240">
            <v>254</v>
          </cell>
          <cell r="BN240">
            <v>0</v>
          </cell>
          <cell r="BO240">
            <v>0</v>
          </cell>
          <cell r="BP240">
            <v>253.95057617196446</v>
          </cell>
          <cell r="BR240">
            <v>0</v>
          </cell>
          <cell r="BS240">
            <v>0</v>
          </cell>
          <cell r="BV240">
            <v>1</v>
          </cell>
          <cell r="BW240">
            <v>0</v>
          </cell>
        </row>
        <row r="243">
          <cell r="C243" t="str">
            <v>41850TAllUD3AllFlow</v>
          </cell>
          <cell r="E243">
            <v>-2325</v>
          </cell>
          <cell r="H243">
            <v>-2324.9812550324605</v>
          </cell>
          <cell r="J243">
            <v>-556</v>
          </cell>
          <cell r="M243">
            <v>-556.46480943636584</v>
          </cell>
          <cell r="O243">
            <v>-358</v>
          </cell>
          <cell r="R243">
            <v>-358.35252398920824</v>
          </cell>
          <cell r="T243">
            <v>0</v>
          </cell>
          <cell r="W243">
            <v>-0.42508000659669304</v>
          </cell>
          <cell r="AK243">
            <v>-3219</v>
          </cell>
          <cell r="AN243">
            <v>-3218.8425948931958</v>
          </cell>
          <cell r="AP243">
            <v>-261</v>
          </cell>
          <cell r="AS243">
            <v>-260.69706174244357</v>
          </cell>
          <cell r="AW243">
            <v>-3219</v>
          </cell>
          <cell r="BC243">
            <v>0</v>
          </cell>
          <cell r="BD243">
            <v>0</v>
          </cell>
          <cell r="BE243">
            <v>0</v>
          </cell>
          <cell r="BH243">
            <v>-2276</v>
          </cell>
          <cell r="BK243">
            <v>-2276.3297071898819</v>
          </cell>
          <cell r="BM243">
            <v>-49</v>
          </cell>
          <cell r="BP243">
            <v>-49.105838226854651</v>
          </cell>
          <cell r="BR243">
            <v>0</v>
          </cell>
          <cell r="BT243">
            <v>0</v>
          </cell>
          <cell r="BW243">
            <v>0.45429038427588098</v>
          </cell>
        </row>
        <row r="245">
          <cell r="C245" t="str">
            <v>42300TAllUD3AllFlow</v>
          </cell>
          <cell r="E245">
            <v>437</v>
          </cell>
          <cell r="F245">
            <v>0</v>
          </cell>
          <cell r="H245">
            <v>436.70424098834195</v>
          </cell>
          <cell r="J245">
            <v>32</v>
          </cell>
          <cell r="K245">
            <v>-1</v>
          </cell>
          <cell r="M245">
            <v>33.044168399238771</v>
          </cell>
          <cell r="O245">
            <v>11</v>
          </cell>
          <cell r="P245">
            <v>0</v>
          </cell>
          <cell r="R245">
            <v>11.481866640721668</v>
          </cell>
          <cell r="T245">
            <v>-1</v>
          </cell>
          <cell r="U245">
            <v>-1</v>
          </cell>
          <cell r="W245">
            <v>0</v>
          </cell>
          <cell r="AK245">
            <v>464</v>
          </cell>
          <cell r="AL245">
            <v>0</v>
          </cell>
          <cell r="AN245">
            <v>464.0918485171851</v>
          </cell>
          <cell r="AP245">
            <v>22</v>
          </cell>
          <cell r="AQ245">
            <v>1</v>
          </cell>
          <cell r="AS245">
            <v>21.494414579999997</v>
          </cell>
          <cell r="AW245">
            <v>464</v>
          </cell>
          <cell r="BC245">
            <v>0</v>
          </cell>
          <cell r="BD245">
            <v>0</v>
          </cell>
          <cell r="BE245">
            <v>0</v>
          </cell>
          <cell r="BH245">
            <v>425</v>
          </cell>
          <cell r="BI245">
            <v>0</v>
          </cell>
          <cell r="BK245">
            <v>425.36582886536951</v>
          </cell>
          <cell r="BM245">
            <v>11</v>
          </cell>
          <cell r="BN245">
            <v>0</v>
          </cell>
          <cell r="BP245">
            <v>11.338412122972427</v>
          </cell>
          <cell r="BR245">
            <v>1</v>
          </cell>
          <cell r="BS245">
            <v>0</v>
          </cell>
          <cell r="BT245">
            <v>1</v>
          </cell>
          <cell r="BW245">
            <v>0</v>
          </cell>
        </row>
        <row r="246">
          <cell r="C246" t="str">
            <v>44250TAllUD3AllFlow</v>
          </cell>
          <cell r="E246">
            <v>-156</v>
          </cell>
          <cell r="H246">
            <v>-155.70051108707673</v>
          </cell>
          <cell r="J246">
            <v>39</v>
          </cell>
          <cell r="M246">
            <v>38.804035086569456</v>
          </cell>
          <cell r="O246">
            <v>22</v>
          </cell>
          <cell r="R246">
            <v>22.299607293544312</v>
          </cell>
          <cell r="T246">
            <v>-21</v>
          </cell>
          <cell r="W246">
            <v>-20.900000050000781</v>
          </cell>
          <cell r="AK246">
            <v>-14</v>
          </cell>
          <cell r="AN246">
            <v>-14.183251152551346</v>
          </cell>
          <cell r="AP246">
            <v>4</v>
          </cell>
          <cell r="AS246">
            <v>4.2279934610772543</v>
          </cell>
          <cell r="AW246">
            <v>-14</v>
          </cell>
          <cell r="BC246">
            <v>0</v>
          </cell>
          <cell r="BD246">
            <v>0</v>
          </cell>
          <cell r="BE246">
            <v>0</v>
          </cell>
          <cell r="BH246">
            <v>-117</v>
          </cell>
          <cell r="BJ246">
            <v>-1</v>
          </cell>
          <cell r="BK246">
            <v>-116.17931545238461</v>
          </cell>
          <cell r="BM246">
            <v>-39</v>
          </cell>
          <cell r="BP246">
            <v>-39.066905250416227</v>
          </cell>
          <cell r="BR246">
            <v>0</v>
          </cell>
          <cell r="BW246">
            <v>-0.45429038427588098</v>
          </cell>
        </row>
        <row r="247">
          <cell r="C247" t="str">
            <v>CF_sale_of_assets</v>
          </cell>
          <cell r="E247">
            <v>281</v>
          </cell>
          <cell r="F247">
            <v>0</v>
          </cell>
          <cell r="G247">
            <v>0</v>
          </cell>
          <cell r="H247">
            <v>281.00372990126522</v>
          </cell>
          <cell r="J247">
            <v>71</v>
          </cell>
          <cell r="K247">
            <v>-1</v>
          </cell>
          <cell r="L247">
            <v>0</v>
          </cell>
          <cell r="M247">
            <v>71.848203485808227</v>
          </cell>
          <cell r="O247">
            <v>33</v>
          </cell>
          <cell r="P247">
            <v>0</v>
          </cell>
          <cell r="Q247">
            <v>0</v>
          </cell>
          <cell r="R247">
            <v>33.781473934265982</v>
          </cell>
          <cell r="T247">
            <v>-22</v>
          </cell>
          <cell r="U247">
            <v>-1</v>
          </cell>
          <cell r="V247">
            <v>0</v>
          </cell>
          <cell r="W247">
            <v>-20.900000050000781</v>
          </cell>
          <cell r="AK247">
            <v>450</v>
          </cell>
          <cell r="AL247">
            <v>0</v>
          </cell>
          <cell r="AM247">
            <v>0</v>
          </cell>
          <cell r="AN247">
            <v>449.90859736463375</v>
          </cell>
          <cell r="AP247">
            <v>26</v>
          </cell>
          <cell r="AQ247">
            <v>1</v>
          </cell>
          <cell r="AR247">
            <v>0</v>
          </cell>
          <cell r="AS247">
            <v>25.722408041077252</v>
          </cell>
          <cell r="AU247">
            <v>0</v>
          </cell>
          <cell r="AV247">
            <v>0</v>
          </cell>
          <cell r="AW247">
            <v>450</v>
          </cell>
          <cell r="BC247">
            <v>0</v>
          </cell>
          <cell r="BD247">
            <v>0</v>
          </cell>
          <cell r="BE247">
            <v>0</v>
          </cell>
          <cell r="BH247">
            <v>308</v>
          </cell>
          <cell r="BI247">
            <v>0</v>
          </cell>
          <cell r="BJ247">
            <v>-1</v>
          </cell>
          <cell r="BK247">
            <v>309.18651341298488</v>
          </cell>
          <cell r="BM247">
            <v>-28</v>
          </cell>
          <cell r="BN247">
            <v>0</v>
          </cell>
          <cell r="BO247">
            <v>0</v>
          </cell>
          <cell r="BP247">
            <v>-27.728493127443798</v>
          </cell>
          <cell r="BR247">
            <v>1</v>
          </cell>
          <cell r="BS247">
            <v>0</v>
          </cell>
          <cell r="BT247">
            <v>1</v>
          </cell>
          <cell r="BV247">
            <v>0</v>
          </cell>
          <cell r="BW247">
            <v>-0.45429038427588098</v>
          </cell>
        </row>
        <row r="249">
          <cell r="C249" t="str">
            <v>42600TAllUD3AllFlow</v>
          </cell>
          <cell r="E249">
            <v>39</v>
          </cell>
          <cell r="H249">
            <v>38.622180672555906</v>
          </cell>
          <cell r="J249">
            <v>-5</v>
          </cell>
          <cell r="M249">
            <v>-5.3976244964221269</v>
          </cell>
          <cell r="O249">
            <v>0</v>
          </cell>
          <cell r="R249">
            <v>-0.48651772717494096</v>
          </cell>
          <cell r="T249">
            <v>0</v>
          </cell>
          <cell r="W249">
            <v>0</v>
          </cell>
          <cell r="AK249">
            <v>33</v>
          </cell>
          <cell r="AN249">
            <v>32.738038448958847</v>
          </cell>
          <cell r="AP249">
            <v>0</v>
          </cell>
          <cell r="AS249">
            <v>0</v>
          </cell>
          <cell r="AW249">
            <v>33</v>
          </cell>
          <cell r="BC249">
            <v>0</v>
          </cell>
          <cell r="BD249">
            <v>0</v>
          </cell>
          <cell r="BE249">
            <v>0</v>
          </cell>
          <cell r="BH249">
            <v>39</v>
          </cell>
          <cell r="BK249">
            <v>38.622180672555906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0927000000000001E-10</v>
          </cell>
          <cell r="J250">
            <v>-95</v>
          </cell>
          <cell r="M250">
            <v>-95.031141738378821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95</v>
          </cell>
          <cell r="AN250">
            <v>-95.031141738688092</v>
          </cell>
          <cell r="AP250">
            <v>2023</v>
          </cell>
          <cell r="AS250">
            <v>2023.2086991689634</v>
          </cell>
          <cell r="AW250">
            <v>-9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0927000000000001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25</v>
          </cell>
          <cell r="H251">
            <v>25.313479503983558</v>
          </cell>
          <cell r="J251">
            <v>201</v>
          </cell>
          <cell r="M251">
            <v>200.88745687978655</v>
          </cell>
          <cell r="O251">
            <v>10</v>
          </cell>
          <cell r="R251">
            <v>9.5779999999999994</v>
          </cell>
          <cell r="T251">
            <v>204</v>
          </cell>
          <cell r="W251">
            <v>203.65901231999999</v>
          </cell>
          <cell r="AK251">
            <v>439</v>
          </cell>
          <cell r="AN251">
            <v>439.43794870377008</v>
          </cell>
          <cell r="AP251">
            <v>0</v>
          </cell>
          <cell r="AS251">
            <v>0</v>
          </cell>
          <cell r="AW251">
            <v>439</v>
          </cell>
          <cell r="BC251">
            <v>0</v>
          </cell>
          <cell r="BD251">
            <v>0</v>
          </cell>
          <cell r="BE251">
            <v>0</v>
          </cell>
          <cell r="BH251">
            <v>14</v>
          </cell>
          <cell r="BK251">
            <v>14.283051032149043</v>
          </cell>
          <cell r="BM251">
            <v>11</v>
          </cell>
          <cell r="BP251">
            <v>11.030428471834517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1</v>
          </cell>
          <cell r="H252">
            <v>-81.0381099782837</v>
          </cell>
          <cell r="J252">
            <v>156</v>
          </cell>
          <cell r="M252">
            <v>156.30426889669891</v>
          </cell>
          <cell r="O252">
            <v>-20</v>
          </cell>
          <cell r="R252">
            <v>-19.559248980665998</v>
          </cell>
          <cell r="T252">
            <v>2982</v>
          </cell>
          <cell r="W252">
            <v>2981.8564203088595</v>
          </cell>
          <cell r="AK252">
            <v>3038</v>
          </cell>
          <cell r="AN252">
            <v>3037.5633302466085</v>
          </cell>
          <cell r="AP252">
            <v>-1</v>
          </cell>
          <cell r="AS252">
            <v>-0.93837124499916302</v>
          </cell>
          <cell r="AW252">
            <v>3038</v>
          </cell>
          <cell r="BC252">
            <v>0</v>
          </cell>
          <cell r="BD252">
            <v>0</v>
          </cell>
          <cell r="BE252">
            <v>0</v>
          </cell>
          <cell r="BH252">
            <v>-3</v>
          </cell>
          <cell r="BK252">
            <v>-2.8487901039355292</v>
          </cell>
          <cell r="BM252">
            <v>-78</v>
          </cell>
          <cell r="BP252">
            <v>-78.189319874348172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2061</v>
          </cell>
          <cell r="F253">
            <v>0</v>
          </cell>
          <cell r="G253">
            <v>0</v>
          </cell>
          <cell r="H253">
            <v>-2061.0799749332486</v>
          </cell>
          <cell r="J253">
            <v>-228</v>
          </cell>
          <cell r="K253">
            <v>-1</v>
          </cell>
          <cell r="L253">
            <v>0</v>
          </cell>
          <cell r="M253">
            <v>-227.85364640887312</v>
          </cell>
          <cell r="O253">
            <v>-335</v>
          </cell>
          <cell r="P253">
            <v>0</v>
          </cell>
          <cell r="Q253">
            <v>0</v>
          </cell>
          <cell r="R253">
            <v>-335.0388167627832</v>
          </cell>
          <cell r="T253">
            <v>3164</v>
          </cell>
          <cell r="U253">
            <v>-1</v>
          </cell>
          <cell r="V253">
            <v>0</v>
          </cell>
          <cell r="W253">
            <v>3164.1903525722619</v>
          </cell>
          <cell r="AK253">
            <v>646</v>
          </cell>
          <cell r="AL253">
            <v>0</v>
          </cell>
          <cell r="AM253">
            <v>0</v>
          </cell>
          <cell r="AN253">
            <v>645.7741781320874</v>
          </cell>
          <cell r="AP253">
            <v>1787</v>
          </cell>
          <cell r="AQ253">
            <v>1</v>
          </cell>
          <cell r="AR253">
            <v>0</v>
          </cell>
          <cell r="AS253">
            <v>1787.2956742225979</v>
          </cell>
          <cell r="AU253">
            <v>0</v>
          </cell>
          <cell r="AV253">
            <v>0</v>
          </cell>
          <cell r="AW253">
            <v>646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918</v>
          </cell>
          <cell r="BI253">
            <v>0</v>
          </cell>
          <cell r="BJ253">
            <v>-1</v>
          </cell>
          <cell r="BK253">
            <v>-1917.0867521764369</v>
          </cell>
          <cell r="BM253">
            <v>-144</v>
          </cell>
          <cell r="BN253">
            <v>0</v>
          </cell>
          <cell r="BO253">
            <v>0</v>
          </cell>
          <cell r="BP253">
            <v>-143.99322275681212</v>
          </cell>
          <cell r="BR253">
            <v>1</v>
          </cell>
          <cell r="BS253">
            <v>0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0.116057987749316</v>
          </cell>
          <cell r="J254">
            <v>0</v>
          </cell>
          <cell r="K254">
            <v>0</v>
          </cell>
          <cell r="M254">
            <v>-2.4708378663545999E-2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-8.0699999999999999E-4</v>
          </cell>
          <cell r="AK254">
            <v>0</v>
          </cell>
          <cell r="AL254">
            <v>0</v>
          </cell>
          <cell r="AN254">
            <v>9.0542609085769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.116057987749316</v>
          </cell>
          <cell r="BM254">
            <v>0</v>
          </cell>
          <cell r="BN254">
            <v>0</v>
          </cell>
          <cell r="BP254">
            <v>0</v>
          </cell>
          <cell r="BR254">
            <v>0</v>
          </cell>
          <cell r="BS254">
            <v>-1</v>
          </cell>
          <cell r="BT254">
            <v>1</v>
          </cell>
          <cell r="BW254">
            <v>0</v>
          </cell>
        </row>
        <row r="255">
          <cell r="C255" t="str">
            <v>44900TAllUD3AllFlow</v>
          </cell>
          <cell r="E255">
            <v>-2061</v>
          </cell>
          <cell r="F255">
            <v>0</v>
          </cell>
          <cell r="G255">
            <v>0</v>
          </cell>
          <cell r="H255">
            <v>-2060.9639169454995</v>
          </cell>
          <cell r="J255">
            <v>-228</v>
          </cell>
          <cell r="K255">
            <v>-1</v>
          </cell>
          <cell r="L255">
            <v>0</v>
          </cell>
          <cell r="M255">
            <v>-227.87835478753667</v>
          </cell>
          <cell r="O255">
            <v>-335</v>
          </cell>
          <cell r="P255">
            <v>0</v>
          </cell>
          <cell r="Q255">
            <v>0</v>
          </cell>
          <cell r="R255">
            <v>-335.0388167627832</v>
          </cell>
          <cell r="T255">
            <v>3164</v>
          </cell>
          <cell r="U255">
            <v>-1</v>
          </cell>
          <cell r="V255">
            <v>0</v>
          </cell>
          <cell r="W255">
            <v>3164.189545572262</v>
          </cell>
          <cell r="AK255">
            <v>646</v>
          </cell>
          <cell r="AL255">
            <v>0</v>
          </cell>
          <cell r="AM255">
            <v>0</v>
          </cell>
          <cell r="AN255">
            <v>645.86472074117319</v>
          </cell>
          <cell r="AP255">
            <v>1787</v>
          </cell>
          <cell r="AQ255">
            <v>1</v>
          </cell>
          <cell r="AR255">
            <v>0</v>
          </cell>
          <cell r="AS255">
            <v>1787.2956742225979</v>
          </cell>
          <cell r="AU255">
            <v>0</v>
          </cell>
          <cell r="AV255">
            <v>0</v>
          </cell>
          <cell r="AW255">
            <v>646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918</v>
          </cell>
          <cell r="BI255">
            <v>0</v>
          </cell>
          <cell r="BJ255">
            <v>-1</v>
          </cell>
          <cell r="BK255">
            <v>-1916.9706941886875</v>
          </cell>
          <cell r="BM255">
            <v>-144</v>
          </cell>
          <cell r="BN255">
            <v>0</v>
          </cell>
          <cell r="BO255">
            <v>0</v>
          </cell>
          <cell r="BP255">
            <v>-143.99322275681212</v>
          </cell>
          <cell r="BR255">
            <v>1</v>
          </cell>
          <cell r="BS255">
            <v>-1</v>
          </cell>
          <cell r="BT255">
            <v>2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-581</v>
          </cell>
          <cell r="H258">
            <v>-580.87821730946848</v>
          </cell>
          <cell r="J258">
            <v>-116</v>
          </cell>
          <cell r="M258">
            <v>-116.28489183007591</v>
          </cell>
          <cell r="O258">
            <v>63</v>
          </cell>
          <cell r="R258">
            <v>63.467928063050771</v>
          </cell>
          <cell r="T258">
            <v>-9984</v>
          </cell>
          <cell r="W258">
            <v>-9984.2790213070948</v>
          </cell>
          <cell r="AK258">
            <v>-8620</v>
          </cell>
          <cell r="AN258">
            <v>-8619.7960854212124</v>
          </cell>
          <cell r="AP258">
            <v>1264</v>
          </cell>
          <cell r="AS258">
            <v>1264.4384998111445</v>
          </cell>
          <cell r="AW258">
            <v>-8620</v>
          </cell>
          <cell r="BC258">
            <v>0</v>
          </cell>
          <cell r="BD258">
            <v>0</v>
          </cell>
          <cell r="BE258">
            <v>0</v>
          </cell>
          <cell r="BH258">
            <v>-527</v>
          </cell>
          <cell r="BK258">
            <v>-527.39592891079838</v>
          </cell>
          <cell r="BM258">
            <v>-53</v>
          </cell>
          <cell r="BP258">
            <v>-53.482288398670214</v>
          </cell>
          <cell r="BR258">
            <v>-1</v>
          </cell>
          <cell r="BT258">
            <v>-1</v>
          </cell>
          <cell r="BW258">
            <v>0</v>
          </cell>
        </row>
        <row r="259">
          <cell r="C259" t="str">
            <v>45100TAllUD3AllFlow</v>
          </cell>
          <cell r="E259">
            <v>42</v>
          </cell>
          <cell r="H259">
            <v>42.000598667366937</v>
          </cell>
          <cell r="J259">
            <v>53</v>
          </cell>
          <cell r="M259">
            <v>52.859131307699862</v>
          </cell>
          <cell r="O259">
            <v>0</v>
          </cell>
          <cell r="R259">
            <v>0</v>
          </cell>
          <cell r="T259">
            <v>2027</v>
          </cell>
          <cell r="W259">
            <v>2027.4296116597</v>
          </cell>
          <cell r="AK259">
            <v>2122</v>
          </cell>
          <cell r="AN259">
            <v>2122.289341634767</v>
          </cell>
          <cell r="AP259">
            <v>0</v>
          </cell>
          <cell r="AS259">
            <v>0.23699999999989499</v>
          </cell>
          <cell r="AW259">
            <v>2122</v>
          </cell>
          <cell r="BC259">
            <v>0</v>
          </cell>
          <cell r="BD259">
            <v>0</v>
          </cell>
          <cell r="BE259">
            <v>0</v>
          </cell>
          <cell r="BH259">
            <v>40</v>
          </cell>
          <cell r="BK259">
            <v>39.77049392718056</v>
          </cell>
          <cell r="BM259">
            <v>2</v>
          </cell>
          <cell r="BP259">
            <v>2.230104740186375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1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75</v>
          </cell>
          <cell r="AN261">
            <v>-74.730892980212488</v>
          </cell>
          <cell r="AP261">
            <v>0</v>
          </cell>
          <cell r="AS261">
            <v>0</v>
          </cell>
          <cell r="AW261">
            <v>-75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-2.25749381755E-4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-2.25749381755E-4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69</v>
          </cell>
          <cell r="F264">
            <v>0</v>
          </cell>
          <cell r="H264">
            <v>-69.027632430154412</v>
          </cell>
          <cell r="J264">
            <v>-141</v>
          </cell>
          <cell r="K264">
            <v>0</v>
          </cell>
          <cell r="M264">
            <v>-141.49661074327412</v>
          </cell>
          <cell r="O264">
            <v>414</v>
          </cell>
          <cell r="P264">
            <v>0</v>
          </cell>
          <cell r="R264">
            <v>413.83964491173327</v>
          </cell>
          <cell r="T264">
            <v>2509</v>
          </cell>
          <cell r="U264">
            <v>0</v>
          </cell>
          <cell r="W264">
            <v>2508.5079046210235</v>
          </cell>
          <cell r="AK264">
            <v>-47</v>
          </cell>
          <cell r="AL264">
            <v>0</v>
          </cell>
          <cell r="AN264">
            <v>-46.685526622834352</v>
          </cell>
          <cell r="AP264">
            <v>8</v>
          </cell>
          <cell r="AR264">
            <v>1</v>
          </cell>
          <cell r="AS264">
            <v>7.1413458107676364</v>
          </cell>
          <cell r="AU264">
            <v>0</v>
          </cell>
          <cell r="AW264">
            <v>-47</v>
          </cell>
          <cell r="BC264">
            <v>0</v>
          </cell>
          <cell r="BD264">
            <v>0</v>
          </cell>
          <cell r="BE264">
            <v>0</v>
          </cell>
          <cell r="BH264">
            <v>-34</v>
          </cell>
          <cell r="BI264">
            <v>0</v>
          </cell>
          <cell r="BK264">
            <v>-34.077460919257796</v>
          </cell>
          <cell r="BM264">
            <v>-35</v>
          </cell>
          <cell r="BN264">
            <v>0</v>
          </cell>
          <cell r="BP264">
            <v>-34.95017151089661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-1722</v>
          </cell>
          <cell r="F265">
            <v>0</v>
          </cell>
          <cell r="G265">
            <v>0</v>
          </cell>
          <cell r="H265">
            <v>-1722.1905643209989</v>
          </cell>
          <cell r="J265">
            <v>-602</v>
          </cell>
          <cell r="K265">
            <v>1</v>
          </cell>
          <cell r="L265">
            <v>0</v>
          </cell>
          <cell r="M265">
            <v>-602.94570706348986</v>
          </cell>
          <cell r="O265">
            <v>363</v>
          </cell>
          <cell r="P265">
            <v>0</v>
          </cell>
          <cell r="Q265">
            <v>0</v>
          </cell>
          <cell r="R265">
            <v>362.78409313201348</v>
          </cell>
          <cell r="T265">
            <v>-4717</v>
          </cell>
          <cell r="U265">
            <v>0</v>
          </cell>
          <cell r="V265">
            <v>0</v>
          </cell>
          <cell r="W265">
            <v>-4717.3880403143203</v>
          </cell>
          <cell r="AK265">
            <v>-8080</v>
          </cell>
          <cell r="AL265">
            <v>0</v>
          </cell>
          <cell r="AM265">
            <v>0</v>
          </cell>
          <cell r="AN265">
            <v>-8079.5708838717637</v>
          </cell>
          <cell r="AP265">
            <v>1288</v>
          </cell>
          <cell r="AQ265">
            <v>0</v>
          </cell>
          <cell r="AR265">
            <v>1</v>
          </cell>
          <cell r="AS265">
            <v>1288.1470675771131</v>
          </cell>
          <cell r="AU265">
            <v>0</v>
          </cell>
          <cell r="AV265">
            <v>0</v>
          </cell>
          <cell r="AW265">
            <v>-808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-1608</v>
          </cell>
          <cell r="BI265">
            <v>-1</v>
          </cell>
          <cell r="BJ265">
            <v>0</v>
          </cell>
          <cell r="BK265">
            <v>-1607.7606932078622</v>
          </cell>
          <cell r="BM265">
            <v>-114</v>
          </cell>
          <cell r="BN265">
            <v>0</v>
          </cell>
          <cell r="BO265">
            <v>0</v>
          </cell>
          <cell r="BP265">
            <v>-114.42987111313691</v>
          </cell>
          <cell r="BR265">
            <v>0</v>
          </cell>
          <cell r="BS265">
            <v>0</v>
          </cell>
          <cell r="BT265">
            <v>0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-2</v>
          </cell>
          <cell r="F268">
            <v>0</v>
          </cell>
          <cell r="G268">
            <v>0</v>
          </cell>
          <cell r="H268">
            <v>-1.6853940192527261</v>
          </cell>
          <cell r="J268">
            <v>82</v>
          </cell>
          <cell r="K268">
            <v>0</v>
          </cell>
          <cell r="L268">
            <v>0</v>
          </cell>
          <cell r="M268">
            <v>81.623975175024043</v>
          </cell>
          <cell r="O268">
            <v>116</v>
          </cell>
          <cell r="P268">
            <v>1</v>
          </cell>
          <cell r="Q268">
            <v>0</v>
          </cell>
          <cell r="R268">
            <v>116.4313378533264</v>
          </cell>
          <cell r="T268">
            <v>-1792</v>
          </cell>
          <cell r="U268">
            <v>-1</v>
          </cell>
          <cell r="V268">
            <v>0</v>
          </cell>
          <cell r="W268">
            <v>-1791.7248661189669</v>
          </cell>
          <cell r="AK268">
            <v>-2992</v>
          </cell>
          <cell r="AL268">
            <v>-1</v>
          </cell>
          <cell r="AM268">
            <v>0</v>
          </cell>
          <cell r="AN268">
            <v>-2991.9190767744567</v>
          </cell>
          <cell r="AP268">
            <v>3968</v>
          </cell>
          <cell r="AQ268">
            <v>0</v>
          </cell>
          <cell r="AR268">
            <v>1</v>
          </cell>
          <cell r="AS268">
            <v>3967.7371788390301</v>
          </cell>
          <cell r="AU268">
            <v>-2</v>
          </cell>
          <cell r="AV268">
            <v>0</v>
          </cell>
          <cell r="AW268">
            <v>-2992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</v>
          </cell>
          <cell r="BI268">
            <v>0</v>
          </cell>
          <cell r="BJ268">
            <v>-2</v>
          </cell>
          <cell r="BK268">
            <v>2.7871236787254929</v>
          </cell>
          <cell r="BM268">
            <v>-4</v>
          </cell>
          <cell r="BN268">
            <v>0</v>
          </cell>
          <cell r="BO268">
            <v>0</v>
          </cell>
          <cell r="BP268">
            <v>-4.4725176979845571</v>
          </cell>
          <cell r="BR268">
            <v>1</v>
          </cell>
          <cell r="BS268">
            <v>-1</v>
          </cell>
          <cell r="BT268">
            <v>1</v>
          </cell>
          <cell r="BV268">
            <v>1</v>
          </cell>
          <cell r="BW268">
            <v>0</v>
          </cell>
        </row>
        <row r="271">
          <cell r="C271" t="str">
            <v>CF_non-cash_items</v>
          </cell>
          <cell r="E271">
            <v>3351</v>
          </cell>
          <cell r="F271">
            <v>0</v>
          </cell>
          <cell r="G271">
            <v>0</v>
          </cell>
          <cell r="H271">
            <v>3351.4138462579044</v>
          </cell>
          <cell r="J271">
            <v>400</v>
          </cell>
          <cell r="K271">
            <v>0</v>
          </cell>
          <cell r="L271">
            <v>0</v>
          </cell>
          <cell r="M271">
            <v>398.33348953144576</v>
          </cell>
          <cell r="O271">
            <v>908</v>
          </cell>
          <cell r="P271">
            <v>1</v>
          </cell>
          <cell r="Q271">
            <v>0</v>
          </cell>
          <cell r="R271">
            <v>907.77401758475503</v>
          </cell>
          <cell r="T271">
            <v>88</v>
          </cell>
          <cell r="U271">
            <v>0</v>
          </cell>
          <cell r="V271">
            <v>0</v>
          </cell>
          <cell r="W271">
            <v>88.330501305212522</v>
          </cell>
          <cell r="AK271">
            <v>4729</v>
          </cell>
          <cell r="AL271">
            <v>-1</v>
          </cell>
          <cell r="AM271">
            <v>0</v>
          </cell>
          <cell r="AN271">
            <v>4729.6099704116486</v>
          </cell>
          <cell r="AP271">
            <v>-2938</v>
          </cell>
          <cell r="AQ271">
            <v>-1</v>
          </cell>
          <cell r="AR271">
            <v>0</v>
          </cell>
          <cell r="AS271">
            <v>-2937.1454667469529</v>
          </cell>
          <cell r="AW271">
            <v>4729</v>
          </cell>
          <cell r="BD271">
            <v>0</v>
          </cell>
          <cell r="BE271">
            <v>0</v>
          </cell>
          <cell r="BH271">
            <v>3211</v>
          </cell>
          <cell r="BI271">
            <v>0</v>
          </cell>
          <cell r="BJ271">
            <v>-2</v>
          </cell>
          <cell r="BK271">
            <v>3213.0189358669618</v>
          </cell>
          <cell r="BM271">
            <v>138</v>
          </cell>
          <cell r="BN271">
            <v>0</v>
          </cell>
          <cell r="BO271">
            <v>0</v>
          </cell>
          <cell r="BP271">
            <v>138.39491039094284</v>
          </cell>
          <cell r="BR271">
            <v>2</v>
          </cell>
          <cell r="BS271">
            <v>0</v>
          </cell>
          <cell r="BV271">
            <v>2</v>
          </cell>
          <cell r="BW271">
            <v>0</v>
          </cell>
        </row>
        <row r="272">
          <cell r="C272" t="str">
            <v>CF_financial_payments</v>
          </cell>
          <cell r="E272">
            <v>-1114</v>
          </cell>
          <cell r="F272">
            <v>0</v>
          </cell>
          <cell r="G272">
            <v>0</v>
          </cell>
          <cell r="H272">
            <v>-1114.285313248743</v>
          </cell>
          <cell r="J272">
            <v>-398</v>
          </cell>
          <cell r="K272">
            <v>1</v>
          </cell>
          <cell r="L272">
            <v>0</v>
          </cell>
          <cell r="M272">
            <v>-398.02311004845797</v>
          </cell>
          <cell r="O272">
            <v>-114</v>
          </cell>
          <cell r="P272">
            <v>0</v>
          </cell>
          <cell r="Q272">
            <v>0</v>
          </cell>
          <cell r="R272">
            <v>-114.52347984277058</v>
          </cell>
          <cell r="T272">
            <v>731</v>
          </cell>
          <cell r="U272">
            <v>0</v>
          </cell>
          <cell r="V272">
            <v>0</v>
          </cell>
          <cell r="W272">
            <v>730.95346471205175</v>
          </cell>
          <cell r="AK272">
            <v>-943</v>
          </cell>
          <cell r="AL272">
            <v>0</v>
          </cell>
          <cell r="AM272">
            <v>0</v>
          </cell>
          <cell r="AN272">
            <v>-943.72368473289089</v>
          </cell>
          <cell r="AP272">
            <v>-1750</v>
          </cell>
          <cell r="AQ272">
            <v>-1</v>
          </cell>
          <cell r="AR272">
            <v>0</v>
          </cell>
          <cell r="AS272">
            <v>-1750.8360378057969</v>
          </cell>
          <cell r="AW272">
            <v>-943</v>
          </cell>
          <cell r="BD272">
            <v>0</v>
          </cell>
          <cell r="BE272">
            <v>0</v>
          </cell>
          <cell r="BH272">
            <v>-1087</v>
          </cell>
          <cell r="BI272">
            <v>-1</v>
          </cell>
          <cell r="BJ272">
            <v>0</v>
          </cell>
          <cell r="BK272">
            <v>-1086.0577973049867</v>
          </cell>
          <cell r="BM272">
            <v>-28</v>
          </cell>
          <cell r="BN272">
            <v>0</v>
          </cell>
          <cell r="BO272">
            <v>0</v>
          </cell>
          <cell r="BP272">
            <v>-28.227515943756465</v>
          </cell>
          <cell r="BR272">
            <v>1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2</v>
          </cell>
          <cell r="F273">
            <v>0</v>
          </cell>
          <cell r="G273">
            <v>0</v>
          </cell>
          <cell r="H273">
            <v>-42.415929306037064</v>
          </cell>
          <cell r="J273">
            <v>56</v>
          </cell>
          <cell r="K273">
            <v>0</v>
          </cell>
          <cell r="L273">
            <v>0</v>
          </cell>
          <cell r="M273">
            <v>55.875502661897968</v>
          </cell>
          <cell r="O273">
            <v>-20</v>
          </cell>
          <cell r="P273">
            <v>0</v>
          </cell>
          <cell r="Q273">
            <v>0</v>
          </cell>
          <cell r="R273">
            <v>-20.04576670784094</v>
          </cell>
          <cell r="T273">
            <v>2982</v>
          </cell>
          <cell r="U273">
            <v>0</v>
          </cell>
          <cell r="V273">
            <v>0</v>
          </cell>
          <cell r="W273">
            <v>2981.8564203088595</v>
          </cell>
          <cell r="AK273">
            <v>2976</v>
          </cell>
          <cell r="AL273">
            <v>0</v>
          </cell>
          <cell r="AM273">
            <v>0</v>
          </cell>
          <cell r="AN273">
            <v>2975.2702269568795</v>
          </cell>
          <cell r="AP273">
            <v>1040</v>
          </cell>
          <cell r="AQ273">
            <v>0</v>
          </cell>
          <cell r="AR273">
            <v>0</v>
          </cell>
          <cell r="AS273">
            <v>1038.519217670339</v>
          </cell>
          <cell r="AW273">
            <v>2976</v>
          </cell>
          <cell r="BD273">
            <v>0</v>
          </cell>
          <cell r="BE273">
            <v>0</v>
          </cell>
          <cell r="BH273">
            <v>36</v>
          </cell>
          <cell r="BI273">
            <v>0</v>
          </cell>
          <cell r="BJ273">
            <v>0</v>
          </cell>
          <cell r="BK273">
            <v>35.773390568311108</v>
          </cell>
          <cell r="BM273">
            <v>-78</v>
          </cell>
          <cell r="BN273">
            <v>0</v>
          </cell>
          <cell r="BO273">
            <v>0</v>
          </cell>
          <cell r="BP273">
            <v>-78.189319874348172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-539</v>
          </cell>
          <cell r="F274">
            <v>0</v>
          </cell>
          <cell r="G274">
            <v>0</v>
          </cell>
          <cell r="H274">
            <v>-538.87761864210154</v>
          </cell>
          <cell r="J274">
            <v>-63</v>
          </cell>
          <cell r="K274">
            <v>0</v>
          </cell>
          <cell r="L274">
            <v>0</v>
          </cell>
          <cell r="M274">
            <v>-63.425760522376045</v>
          </cell>
          <cell r="O274">
            <v>63</v>
          </cell>
          <cell r="P274">
            <v>0</v>
          </cell>
          <cell r="Q274">
            <v>0</v>
          </cell>
          <cell r="R274">
            <v>63.467928063050771</v>
          </cell>
          <cell r="T274">
            <v>-7957</v>
          </cell>
          <cell r="U274">
            <v>0</v>
          </cell>
          <cell r="V274">
            <v>0</v>
          </cell>
          <cell r="W274">
            <v>-7956.8494096473951</v>
          </cell>
          <cell r="AK274">
            <v>-6498</v>
          </cell>
          <cell r="AL274">
            <v>0</v>
          </cell>
          <cell r="AM274">
            <v>0</v>
          </cell>
          <cell r="AN274">
            <v>-6497.5067437864454</v>
          </cell>
          <cell r="AP274">
            <v>31</v>
          </cell>
          <cell r="AQ274">
            <v>0</v>
          </cell>
          <cell r="AR274">
            <v>0</v>
          </cell>
          <cell r="AS274">
            <v>31.003624702652743</v>
          </cell>
          <cell r="AW274">
            <v>-6498</v>
          </cell>
          <cell r="BD274">
            <v>0</v>
          </cell>
          <cell r="BE274">
            <v>0</v>
          </cell>
          <cell r="BH274">
            <v>-487</v>
          </cell>
          <cell r="BI274">
            <v>0</v>
          </cell>
          <cell r="BJ274">
            <v>0</v>
          </cell>
          <cell r="BK274">
            <v>-487.62543498361782</v>
          </cell>
          <cell r="BM274">
            <v>-51</v>
          </cell>
          <cell r="BN274">
            <v>0</v>
          </cell>
          <cell r="BO274">
            <v>0</v>
          </cell>
          <cell r="BP274">
            <v>-51.252183658483837</v>
          </cell>
          <cell r="BR274">
            <v>-1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07</v>
          </cell>
          <cell r="H277">
            <v>1007.2833125372093</v>
          </cell>
          <cell r="J277">
            <v>403</v>
          </cell>
          <cell r="M277">
            <v>403.3056527844351</v>
          </cell>
          <cell r="O277">
            <v>195</v>
          </cell>
          <cell r="R277">
            <v>195.22010876032783</v>
          </cell>
          <cell r="T277">
            <v>1259</v>
          </cell>
          <cell r="W277">
            <v>1259.2771460724148</v>
          </cell>
          <cell r="AK277">
            <v>2865</v>
          </cell>
          <cell r="AN277">
            <v>2865.0862201543869</v>
          </cell>
          <cell r="AP277">
            <v>0</v>
          </cell>
          <cell r="AS277">
            <v>1.0299999999999999E-13</v>
          </cell>
          <cell r="AW277">
            <v>2865</v>
          </cell>
          <cell r="BC277">
            <v>0</v>
          </cell>
          <cell r="BD277">
            <v>0</v>
          </cell>
          <cell r="BE277">
            <v>0</v>
          </cell>
          <cell r="BH277">
            <v>851</v>
          </cell>
          <cell r="BK277">
            <v>851.01490045890262</v>
          </cell>
          <cell r="BM277">
            <v>156</v>
          </cell>
          <cell r="BP277">
            <v>156.2684120783066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40</v>
          </cell>
          <cell r="H279">
            <v>40.092036117262261</v>
          </cell>
          <cell r="J279">
            <v>0</v>
          </cell>
          <cell r="M279">
            <v>-8.5379084792126997E-2</v>
          </cell>
          <cell r="O279">
            <v>0</v>
          </cell>
          <cell r="R279">
            <v>-0.265381494922863</v>
          </cell>
          <cell r="T279">
            <v>-49</v>
          </cell>
          <cell r="W279">
            <v>-48.661675675566777</v>
          </cell>
          <cell r="AK279">
            <v>-9</v>
          </cell>
          <cell r="AN279">
            <v>-8.9204001380195024</v>
          </cell>
          <cell r="AP279">
            <v>1</v>
          </cell>
          <cell r="AS279">
            <v>1.3326216400000002</v>
          </cell>
          <cell r="AW279">
            <v>-8</v>
          </cell>
          <cell r="BC279">
            <v>0</v>
          </cell>
          <cell r="BD279">
            <v>0</v>
          </cell>
          <cell r="BE279">
            <v>0</v>
          </cell>
          <cell r="BH279">
            <v>35</v>
          </cell>
          <cell r="BK279">
            <v>35.275947095441218</v>
          </cell>
          <cell r="BM279">
            <v>5</v>
          </cell>
          <cell r="BP279">
            <v>4.8160890218210444</v>
          </cell>
          <cell r="BR279">
            <v>0</v>
          </cell>
          <cell r="BT279">
            <v>0</v>
          </cell>
          <cell r="BW279">
            <v>0</v>
          </cell>
        </row>
        <row r="281">
          <cell r="C281" t="str">
            <v>46900TAllUD3AllFlow</v>
          </cell>
          <cell r="E281">
            <v>993</v>
          </cell>
          <cell r="H281">
            <v>992.71090795461726</v>
          </cell>
          <cell r="J281">
            <v>408</v>
          </cell>
          <cell r="M281">
            <v>408.13058193452133</v>
          </cell>
          <cell r="O281">
            <v>165</v>
          </cell>
          <cell r="R281">
            <v>164.70046983926142</v>
          </cell>
          <cell r="T281">
            <v>-1085</v>
          </cell>
          <cell r="W281">
            <v>-1085.405947429439</v>
          </cell>
          <cell r="AK281">
            <v>-916</v>
          </cell>
          <cell r="AN281">
            <v>-916.17847880017894</v>
          </cell>
          <cell r="AP281">
            <v>4067</v>
          </cell>
          <cell r="AS281">
            <v>4066.9416901690315</v>
          </cell>
          <cell r="AW281">
            <v>3151</v>
          </cell>
          <cell r="BC281">
            <v>0</v>
          </cell>
          <cell r="BD281">
            <v>0</v>
          </cell>
          <cell r="BE281">
            <v>0</v>
          </cell>
          <cell r="BH281">
            <v>799</v>
          </cell>
          <cell r="BK281">
            <v>799.43184870568541</v>
          </cell>
          <cell r="BM281">
            <v>193</v>
          </cell>
          <cell r="BP281">
            <v>193.27905924893184</v>
          </cell>
          <cell r="BR281">
            <v>1</v>
          </cell>
          <cell r="BT281">
            <v>1</v>
          </cell>
          <cell r="BW281">
            <v>-1.0000000000000001E-15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2</v>
          </cell>
          <cell r="H283">
            <v>2.1334514395417528</v>
          </cell>
          <cell r="J283">
            <v>8</v>
          </cell>
          <cell r="M283">
            <v>7.6799035273108522</v>
          </cell>
          <cell r="O283">
            <v>31</v>
          </cell>
          <cell r="R283">
            <v>30.609000000000002</v>
          </cell>
          <cell r="T283">
            <v>46</v>
          </cell>
          <cell r="W283">
            <v>46.009298282093006</v>
          </cell>
          <cell r="AK283">
            <v>86</v>
          </cell>
          <cell r="AN283">
            <v>86.431653248945608</v>
          </cell>
          <cell r="AP283">
            <v>0</v>
          </cell>
          <cell r="AS283">
            <v>0</v>
          </cell>
          <cell r="AW283">
            <v>86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5.7844002776599995E-4</v>
          </cell>
          <cell r="BM283">
            <v>2</v>
          </cell>
          <cell r="BP283">
            <v>2.13287299951398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67</v>
          </cell>
          <cell r="H285">
            <v>66.790222407441192</v>
          </cell>
          <cell r="J285">
            <v>381</v>
          </cell>
          <cell r="M285">
            <v>381.34343446405143</v>
          </cell>
          <cell r="O285">
            <v>2</v>
          </cell>
          <cell r="R285">
            <v>1.71049142391772</v>
          </cell>
          <cell r="T285">
            <v>66</v>
          </cell>
          <cell r="W285">
            <v>65.638098999999997</v>
          </cell>
          <cell r="AK285">
            <v>515</v>
          </cell>
          <cell r="AN285">
            <v>515.48224729541039</v>
          </cell>
          <cell r="AP285">
            <v>0</v>
          </cell>
          <cell r="AS285">
            <v>1.0000000000000001E-15</v>
          </cell>
          <cell r="AW285">
            <v>515</v>
          </cell>
          <cell r="BC285">
            <v>0</v>
          </cell>
          <cell r="BD285">
            <v>0</v>
          </cell>
          <cell r="BE285">
            <v>0</v>
          </cell>
          <cell r="BH285">
            <v>64</v>
          </cell>
          <cell r="BK285">
            <v>64.13853784025072</v>
          </cell>
          <cell r="BM285">
            <v>3</v>
          </cell>
          <cell r="BP285">
            <v>2.65168456719047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25142839263809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25142839263809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23</v>
          </cell>
          <cell r="M288">
            <v>22.968573230000001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23</v>
          </cell>
          <cell r="AN288">
            <v>22.968573230000001</v>
          </cell>
          <cell r="AP288">
            <v>0</v>
          </cell>
          <cell r="AS288">
            <v>0</v>
          </cell>
          <cell r="AW288">
            <v>23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911</v>
          </cell>
          <cell r="H290">
            <v>-1910.7415924886102</v>
          </cell>
          <cell r="J290">
            <v>-856</v>
          </cell>
          <cell r="M290">
            <v>-855.6036973514241</v>
          </cell>
          <cell r="O290">
            <v>-215</v>
          </cell>
          <cell r="R290">
            <v>-215.306208636127</v>
          </cell>
          <cell r="T290">
            <v>-886</v>
          </cell>
          <cell r="W290">
            <v>-886.43114873389004</v>
          </cell>
          <cell r="AK290">
            <v>-3865</v>
          </cell>
          <cell r="AN290">
            <v>-3865.4030641094937</v>
          </cell>
          <cell r="AP290">
            <v>-9081</v>
          </cell>
          <cell r="AS290">
            <v>-9081.0927248800017</v>
          </cell>
          <cell r="AW290">
            <v>-12946</v>
          </cell>
          <cell r="BC290">
            <v>0</v>
          </cell>
          <cell r="BD290">
            <v>0</v>
          </cell>
          <cell r="BE290">
            <v>0</v>
          </cell>
          <cell r="BH290">
            <v>-1836</v>
          </cell>
          <cell r="BK290">
            <v>-1836.4272559538763</v>
          </cell>
          <cell r="BM290">
            <v>-74</v>
          </cell>
          <cell r="BP290">
            <v>-74.3143365347339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7</v>
          </cell>
          <cell r="H291">
            <v>-26.511508336821098</v>
          </cell>
          <cell r="J291">
            <v>-48</v>
          </cell>
          <cell r="M291">
            <v>-48.404160661576995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75</v>
          </cell>
          <cell r="AN291">
            <v>-74.91566899839809</v>
          </cell>
          <cell r="AP291">
            <v>0</v>
          </cell>
          <cell r="AS291">
            <v>0</v>
          </cell>
          <cell r="AW291">
            <v>-75</v>
          </cell>
          <cell r="BC291">
            <v>0</v>
          </cell>
          <cell r="BD291">
            <v>0</v>
          </cell>
          <cell r="BE291">
            <v>0</v>
          </cell>
          <cell r="BH291">
            <v>-25</v>
          </cell>
          <cell r="BK291">
            <v>-24.880794932320761</v>
          </cell>
          <cell r="BM291">
            <v>-2</v>
          </cell>
          <cell r="BP291">
            <v>-1.630713404500334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923</v>
          </cell>
          <cell r="H292">
            <v>1923.1246647300507</v>
          </cell>
          <cell r="J292">
            <v>855</v>
          </cell>
          <cell r="M292">
            <v>855.24253949071817</v>
          </cell>
          <cell r="O292">
            <v>25</v>
          </cell>
          <cell r="R292">
            <v>25.340208636126999</v>
          </cell>
          <cell r="T292">
            <v>7360</v>
          </cell>
          <cell r="W292">
            <v>7359.9170902078986</v>
          </cell>
          <cell r="AK292">
            <v>10164</v>
          </cell>
          <cell r="AN292">
            <v>10163.624503064795</v>
          </cell>
          <cell r="AP292">
            <v>2266</v>
          </cell>
          <cell r="AS292">
            <v>2266.2012329999998</v>
          </cell>
          <cell r="AW292">
            <v>12430</v>
          </cell>
          <cell r="BC292">
            <v>0</v>
          </cell>
          <cell r="BD292">
            <v>0</v>
          </cell>
          <cell r="BE292">
            <v>0</v>
          </cell>
          <cell r="BH292">
            <v>1890</v>
          </cell>
          <cell r="BK292">
            <v>1890.2960649215188</v>
          </cell>
          <cell r="BM292">
            <v>33</v>
          </cell>
          <cell r="BP292">
            <v>32.828599808531706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754</v>
          </cell>
          <cell r="AL296">
            <v>-1</v>
          </cell>
          <cell r="AM296">
            <v>0</v>
          </cell>
          <cell r="AN296">
            <v>-753.17052158882757</v>
          </cell>
          <cell r="AP296">
            <v>3786</v>
          </cell>
          <cell r="AQ296">
            <v>0</v>
          </cell>
          <cell r="AR296">
            <v>-1</v>
          </cell>
          <cell r="AS296">
            <v>3787.0784301814783</v>
          </cell>
          <cell r="AW296">
            <v>3032</v>
          </cell>
          <cell r="BF296">
            <v>0</v>
          </cell>
        </row>
        <row r="298">
          <cell r="AK298">
            <v>5707</v>
          </cell>
          <cell r="AL298">
            <v>0</v>
          </cell>
          <cell r="AN298">
            <v>5707.2848891928215</v>
          </cell>
          <cell r="AP298">
            <v>-6052</v>
          </cell>
          <cell r="AQ298">
            <v>0</v>
          </cell>
          <cell r="AS298">
            <v>-6051.7253353724936</v>
          </cell>
          <cell r="AW298">
            <v>-345</v>
          </cell>
        </row>
        <row r="299">
          <cell r="C299" t="str">
            <v>Translation_reserve</v>
          </cell>
          <cell r="AK299">
            <v>5707</v>
          </cell>
          <cell r="AL299">
            <v>0</v>
          </cell>
          <cell r="AN299">
            <v>5707.2848891928215</v>
          </cell>
          <cell r="AP299">
            <v>-6052</v>
          </cell>
          <cell r="AQ299">
            <v>0</v>
          </cell>
          <cell r="AS299">
            <v>-6051.7253353724936</v>
          </cell>
          <cell r="AW299">
            <v>-345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-134</v>
          </cell>
          <cell r="AM302">
            <v>0</v>
          </cell>
          <cell r="AN302">
            <v>-133.86304737406607</v>
          </cell>
          <cell r="AP302">
            <v>0</v>
          </cell>
          <cell r="AR302">
            <v>0</v>
          </cell>
          <cell r="AS302">
            <v>0</v>
          </cell>
          <cell r="AW302">
            <v>-134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157</v>
          </cell>
          <cell r="AL310">
            <v>-0.76208577310634951</v>
          </cell>
          <cell r="AN310">
            <v>-156.55792110890593</v>
          </cell>
          <cell r="AP310">
            <v>6</v>
          </cell>
          <cell r="AQ310">
            <v>0</v>
          </cell>
          <cell r="AS310">
            <v>6.1604807199999998</v>
          </cell>
          <cell r="AW310">
            <v>-151</v>
          </cell>
          <cell r="BC310">
            <v>0</v>
          </cell>
        </row>
        <row r="313">
          <cell r="C313" t="str">
            <v>68141CEQU300TAllFlow</v>
          </cell>
          <cell r="AK313">
            <v>-2</v>
          </cell>
          <cell r="AN313">
            <v>-1.9171237481761501</v>
          </cell>
          <cell r="AP313">
            <v>0</v>
          </cell>
          <cell r="AS313">
            <v>0</v>
          </cell>
          <cell r="AW313">
            <v>-2</v>
          </cell>
          <cell r="BC313">
            <v>0</v>
          </cell>
        </row>
        <row r="314">
          <cell r="C314" t="str">
            <v>68142CEQU300TAllFlow</v>
          </cell>
          <cell r="AK314">
            <v>-3</v>
          </cell>
          <cell r="AN314">
            <v>-2.8023370100000005</v>
          </cell>
          <cell r="AP314">
            <v>-7</v>
          </cell>
          <cell r="AS314">
            <v>-6.86499667</v>
          </cell>
          <cell r="AW314">
            <v>-1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31</v>
          </cell>
          <cell r="AN316">
            <v>31.371284690188446</v>
          </cell>
          <cell r="AP316">
            <v>0</v>
          </cell>
          <cell r="AS316">
            <v>1.3780000000000001E-2</v>
          </cell>
          <cell r="AW316">
            <v>31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8</v>
          </cell>
          <cell r="AN318">
            <v>-8.3318170500000015</v>
          </cell>
          <cell r="AP318">
            <v>2</v>
          </cell>
          <cell r="AS318">
            <v>2.1963409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13</v>
          </cell>
          <cell r="AN323">
            <v>13.050280629173665</v>
          </cell>
          <cell r="AP323">
            <v>-5</v>
          </cell>
          <cell r="AS323">
            <v>-5.46764647</v>
          </cell>
          <cell r="AW323">
            <v>8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1.97207366004591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761868855929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449</v>
          </cell>
          <cell r="AL327">
            <v>-0.76208577310634951</v>
          </cell>
          <cell r="AM327">
            <v>0</v>
          </cell>
          <cell r="AN327">
            <v>5450.3946580679667</v>
          </cell>
          <cell r="AP327">
            <v>-6056</v>
          </cell>
          <cell r="AQ327">
            <v>0</v>
          </cell>
          <cell r="AR327">
            <v>0</v>
          </cell>
          <cell r="AS327">
            <v>-6055.6873768924934</v>
          </cell>
          <cell r="AU327">
            <v>0</v>
          </cell>
          <cell r="AV327">
            <v>0</v>
          </cell>
          <cell r="AW327">
            <v>-607</v>
          </cell>
          <cell r="BC327">
            <v>0</v>
          </cell>
        </row>
        <row r="329">
          <cell r="AK329">
            <v>-6</v>
          </cell>
          <cell r="AL329">
            <v>0</v>
          </cell>
          <cell r="AM329">
            <v>0</v>
          </cell>
          <cell r="AN329">
            <v>-6.3277279462478964</v>
          </cell>
          <cell r="AP329">
            <v>-1</v>
          </cell>
          <cell r="AQ329">
            <v>0</v>
          </cell>
          <cell r="AR329">
            <v>0</v>
          </cell>
          <cell r="AS329">
            <v>-0.61284400000000006</v>
          </cell>
          <cell r="AW329">
            <v>-7</v>
          </cell>
        </row>
        <row r="330">
          <cell r="C330" t="str">
            <v>68181CEQU300TAllFlow</v>
          </cell>
          <cell r="AK330">
            <v>-38</v>
          </cell>
          <cell r="AN330">
            <v>-37.663858818943076</v>
          </cell>
          <cell r="AP330">
            <v>0</v>
          </cell>
          <cell r="AS330">
            <v>0.140954</v>
          </cell>
          <cell r="AW330">
            <v>-38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44</v>
          </cell>
          <cell r="AL331">
            <v>0</v>
          </cell>
          <cell r="AM331">
            <v>0</v>
          </cell>
          <cell r="AN331">
            <v>-43.991586765190974</v>
          </cell>
          <cell r="AP331">
            <v>-1</v>
          </cell>
          <cell r="AQ331">
            <v>0</v>
          </cell>
          <cell r="AR331">
            <v>0</v>
          </cell>
          <cell r="AS331">
            <v>-0.47189000000000003</v>
          </cell>
          <cell r="AU331">
            <v>0</v>
          </cell>
          <cell r="AV331">
            <v>0</v>
          </cell>
          <cell r="AW331">
            <v>-45</v>
          </cell>
          <cell r="BC331">
            <v>0</v>
          </cell>
        </row>
        <row r="334">
          <cell r="C334" t="str">
            <v>OCI_Net_of_tax</v>
          </cell>
          <cell r="AK334">
            <v>5408</v>
          </cell>
          <cell r="AL334">
            <v>1</v>
          </cell>
          <cell r="AM334">
            <v>0</v>
          </cell>
          <cell r="AN334">
            <v>5406.403071302776</v>
          </cell>
          <cell r="AP334">
            <v>-6056</v>
          </cell>
          <cell r="AQ334">
            <v>0</v>
          </cell>
          <cell r="AR334">
            <v>0</v>
          </cell>
          <cell r="AS334">
            <v>-6056.1592668924941</v>
          </cell>
          <cell r="AW334">
            <v>-648</v>
          </cell>
          <cell r="BC334">
            <v>0</v>
          </cell>
        </row>
        <row r="336">
          <cell r="C336" t="str">
            <v>Total_comprehensive_income</v>
          </cell>
          <cell r="AK336">
            <v>4654</v>
          </cell>
          <cell r="AL336">
            <v>0</v>
          </cell>
          <cell r="AM336">
            <v>0</v>
          </cell>
          <cell r="AN336">
            <v>4653.2325497139491</v>
          </cell>
          <cell r="AP336">
            <v>-2269</v>
          </cell>
          <cell r="AQ336">
            <v>0</v>
          </cell>
          <cell r="AR336">
            <v>0</v>
          </cell>
          <cell r="AS336">
            <v>-2269.0808367110158</v>
          </cell>
          <cell r="AW336">
            <v>2385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33</v>
          </cell>
          <cell r="AL338">
            <v>0</v>
          </cell>
          <cell r="AM338">
            <v>0</v>
          </cell>
          <cell r="AN338">
            <v>32.996543790575473</v>
          </cell>
          <cell r="AP338">
            <v>0</v>
          </cell>
          <cell r="AQ338">
            <v>0</v>
          </cell>
          <cell r="AR338">
            <v>0</v>
          </cell>
          <cell r="AS338">
            <v>-1.14046343548E-4</v>
          </cell>
          <cell r="AW338">
            <v>33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4621</v>
          </cell>
          <cell r="AL339">
            <v>0</v>
          </cell>
          <cell r="AM339">
            <v>0</v>
          </cell>
          <cell r="AN339">
            <v>4620.2360059233733</v>
          </cell>
          <cell r="AP339">
            <v>-2269</v>
          </cell>
          <cell r="AQ339">
            <v>0</v>
          </cell>
          <cell r="AR339">
            <v>0</v>
          </cell>
          <cell r="AS339">
            <v>-2269.0807226646721</v>
          </cell>
          <cell r="AW339">
            <v>235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721</v>
          </cell>
          <cell r="AL353">
            <v>-1</v>
          </cell>
          <cell r="AN353">
            <v>5721.6397390617258</v>
          </cell>
          <cell r="AP353">
            <v>-6052</v>
          </cell>
          <cell r="AQ353">
            <v>0</v>
          </cell>
          <cell r="AR353">
            <v>0</v>
          </cell>
          <cell r="AS353">
            <v>-6051.725713066151</v>
          </cell>
          <cell r="AW353">
            <v>-331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4107268177326209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-0.23346488928200901</v>
          </cell>
          <cell r="AP355">
            <v>0</v>
          </cell>
          <cell r="AS355">
            <v>4.9174000000000006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721</v>
          </cell>
          <cell r="AL357">
            <v>-1</v>
          </cell>
          <cell r="AM357">
            <v>0</v>
          </cell>
          <cell r="AN357">
            <v>5720.9955473547107</v>
          </cell>
          <cell r="AP357">
            <v>-6052</v>
          </cell>
          <cell r="AQ357">
            <v>0</v>
          </cell>
          <cell r="AR357">
            <v>0</v>
          </cell>
          <cell r="AS357">
            <v>-6051.7252213261499</v>
          </cell>
          <cell r="AW357">
            <v>-331</v>
          </cell>
          <cell r="BC357">
            <v>0</v>
          </cell>
        </row>
        <row r="358">
          <cell r="C358" t="str">
            <v>68125TEQU210AllFlow</v>
          </cell>
          <cell r="AK358">
            <v>-13</v>
          </cell>
          <cell r="AL358">
            <v>1</v>
          </cell>
          <cell r="AN358">
            <v>-13.710658161889535</v>
          </cell>
          <cell r="AP358">
            <v>0</v>
          </cell>
          <cell r="AQ358">
            <v>0</v>
          </cell>
          <cell r="AS358">
            <v>-1.14046343548E-4</v>
          </cell>
          <cell r="AW358">
            <v>-13</v>
          </cell>
          <cell r="BC358">
            <v>0</v>
          </cell>
        </row>
        <row r="359">
          <cell r="C359" t="str">
            <v>68125TEQU300TAllFlow</v>
          </cell>
          <cell r="AK359">
            <v>5708</v>
          </cell>
          <cell r="AL359">
            <v>0</v>
          </cell>
          <cell r="AM359">
            <v>0</v>
          </cell>
          <cell r="AN359">
            <v>5707.2848891928215</v>
          </cell>
          <cell r="AP359">
            <v>-6052</v>
          </cell>
          <cell r="AQ359">
            <v>0</v>
          </cell>
          <cell r="AR359">
            <v>0</v>
          </cell>
          <cell r="AS359">
            <v>-6051.7253353724936</v>
          </cell>
          <cell r="AU359">
            <v>0</v>
          </cell>
          <cell r="AV359">
            <v>0</v>
          </cell>
          <cell r="AW359">
            <v>-344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-135</v>
          </cell>
          <cell r="AL363">
            <v>-1</v>
          </cell>
          <cell r="AN363">
            <v>-133.86304737406607</v>
          </cell>
          <cell r="AP363">
            <v>0</v>
          </cell>
          <cell r="AQ363">
            <v>0</v>
          </cell>
          <cell r="AS363">
            <v>0</v>
          </cell>
          <cell r="AW363">
            <v>-135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-135</v>
          </cell>
          <cell r="AL366">
            <v>-1</v>
          </cell>
          <cell r="AM366">
            <v>0</v>
          </cell>
          <cell r="AN366">
            <v>-133.86304737406607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135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-135</v>
          </cell>
          <cell r="AL368">
            <v>-1</v>
          </cell>
          <cell r="AM368">
            <v>0</v>
          </cell>
          <cell r="AN368">
            <v>-133.86304737406607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-135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38</v>
          </cell>
          <cell r="AN373">
            <v>-137.51623534935763</v>
          </cell>
          <cell r="AP373">
            <v>2</v>
          </cell>
          <cell r="AQ373">
            <v>0</v>
          </cell>
          <cell r="AS373">
            <v>1.5056049500000002</v>
          </cell>
          <cell r="AW373">
            <v>-136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38</v>
          </cell>
          <cell r="AL375">
            <v>0</v>
          </cell>
          <cell r="AM375">
            <v>0</v>
          </cell>
          <cell r="AN375">
            <v>-137.51623534935763</v>
          </cell>
          <cell r="AP375">
            <v>2</v>
          </cell>
          <cell r="AQ375">
            <v>0</v>
          </cell>
          <cell r="AR375">
            <v>0</v>
          </cell>
          <cell r="AS375">
            <v>1.5056049500000002</v>
          </cell>
          <cell r="AW375">
            <v>-136</v>
          </cell>
          <cell r="BC375">
            <v>0</v>
          </cell>
        </row>
        <row r="376">
          <cell r="C376" t="str">
            <v>68148TEQU210AllFlow</v>
          </cell>
          <cell r="AK376">
            <v>-1</v>
          </cell>
          <cell r="AN376">
            <v>-0.72167887753600002</v>
          </cell>
          <cell r="AP376">
            <v>0</v>
          </cell>
          <cell r="AQ376">
            <v>0</v>
          </cell>
          <cell r="AS376">
            <v>0</v>
          </cell>
          <cell r="AW376">
            <v>-1</v>
          </cell>
          <cell r="BC376">
            <v>0</v>
          </cell>
        </row>
        <row r="377">
          <cell r="C377" t="str">
            <v>68148TEQU300TAllFlow</v>
          </cell>
          <cell r="AK377">
            <v>-139</v>
          </cell>
          <cell r="AL377">
            <v>0</v>
          </cell>
          <cell r="AM377">
            <v>0</v>
          </cell>
          <cell r="AN377">
            <v>-138.23791422689362</v>
          </cell>
          <cell r="AP377">
            <v>2</v>
          </cell>
          <cell r="AQ377">
            <v>0</v>
          </cell>
          <cell r="AR377">
            <v>0</v>
          </cell>
          <cell r="AS377">
            <v>1.5056049500000002</v>
          </cell>
          <cell r="AU377">
            <v>0</v>
          </cell>
          <cell r="AV377">
            <v>0</v>
          </cell>
          <cell r="AW377">
            <v>-137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1.9720736600459121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1.97207366004591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1.97207366004591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761868855929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761868855929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761868855929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-6</v>
          </cell>
          <cell r="AL401">
            <v>0</v>
          </cell>
          <cell r="AN401">
            <v>-6.3297989729056692</v>
          </cell>
          <cell r="AP401">
            <v>-1</v>
          </cell>
          <cell r="AQ401">
            <v>0</v>
          </cell>
          <cell r="AS401">
            <v>-0.61284400000000006</v>
          </cell>
          <cell r="AW401">
            <v>-7</v>
          </cell>
          <cell r="BC401">
            <v>0</v>
          </cell>
        </row>
        <row r="402">
          <cell r="C402" t="str">
            <v>68172TEQU200TAllFlow</v>
          </cell>
          <cell r="AK402">
            <v>-6</v>
          </cell>
          <cell r="AL402">
            <v>0</v>
          </cell>
          <cell r="AM402">
            <v>0</v>
          </cell>
          <cell r="AN402">
            <v>-6.3297989729056692</v>
          </cell>
          <cell r="AP402">
            <v>-1</v>
          </cell>
          <cell r="AQ402">
            <v>0</v>
          </cell>
          <cell r="AR402">
            <v>0</v>
          </cell>
          <cell r="AS402">
            <v>-0.61284400000000006</v>
          </cell>
          <cell r="AW402">
            <v>-7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2.0710266577729998E-3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-6</v>
          </cell>
          <cell r="AL404">
            <v>0</v>
          </cell>
          <cell r="AM404">
            <v>0</v>
          </cell>
          <cell r="AN404">
            <v>-6.3277279462478964</v>
          </cell>
          <cell r="AP404">
            <v>-1</v>
          </cell>
          <cell r="AQ404">
            <v>0</v>
          </cell>
          <cell r="AR404">
            <v>0</v>
          </cell>
          <cell r="AS404">
            <v>-0.61284400000000006</v>
          </cell>
          <cell r="AU404">
            <v>0</v>
          </cell>
          <cell r="AV404">
            <v>0</v>
          </cell>
          <cell r="AW404">
            <v>-7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36</v>
          </cell>
          <cell r="AN408">
            <v>-35.657880196533206</v>
          </cell>
          <cell r="AP408">
            <v>0</v>
          </cell>
          <cell r="AS408">
            <v>0</v>
          </cell>
          <cell r="AW408">
            <v>-36</v>
          </cell>
          <cell r="BC408">
            <v>0</v>
          </cell>
        </row>
        <row r="409">
          <cell r="C409" t="str">
            <v>68183TEQU130AllFlow</v>
          </cell>
          <cell r="AK409">
            <v>13</v>
          </cell>
          <cell r="AL409">
            <v>1</v>
          </cell>
          <cell r="AN409">
            <v>12.457694507304822</v>
          </cell>
          <cell r="AP409">
            <v>-5</v>
          </cell>
          <cell r="AS409">
            <v>-5.46764647</v>
          </cell>
          <cell r="AW409">
            <v>8</v>
          </cell>
          <cell r="BC409">
            <v>0</v>
          </cell>
        </row>
        <row r="410">
          <cell r="C410" t="str">
            <v>68183TEQU140AllFlow</v>
          </cell>
          <cell r="AK410">
            <v>-1</v>
          </cell>
          <cell r="AN410">
            <v>-1.2182014348360299</v>
          </cell>
          <cell r="AP410">
            <v>0</v>
          </cell>
          <cell r="AQ410">
            <v>0</v>
          </cell>
          <cell r="AS410">
            <v>0.140954</v>
          </cell>
          <cell r="AW410">
            <v>-1</v>
          </cell>
          <cell r="BC410">
            <v>0</v>
          </cell>
        </row>
        <row r="411">
          <cell r="C411" t="str">
            <v>68183TEQU200TAllFlow</v>
          </cell>
          <cell r="AK411">
            <v>-24</v>
          </cell>
          <cell r="AL411">
            <v>1</v>
          </cell>
          <cell r="AM411">
            <v>0</v>
          </cell>
          <cell r="AN411">
            <v>-24.418387124064406</v>
          </cell>
          <cell r="AP411">
            <v>-5</v>
          </cell>
          <cell r="AQ411">
            <v>0</v>
          </cell>
          <cell r="AR411">
            <v>0</v>
          </cell>
          <cell r="AS411">
            <v>-5.3266924700000002</v>
          </cell>
          <cell r="AW411">
            <v>-29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195191065705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25</v>
          </cell>
          <cell r="AL413">
            <v>0</v>
          </cell>
          <cell r="AM413">
            <v>0</v>
          </cell>
          <cell r="AN413">
            <v>-24.613578189769406</v>
          </cell>
          <cell r="AP413">
            <v>-5</v>
          </cell>
          <cell r="AQ413">
            <v>0</v>
          </cell>
          <cell r="AR413">
            <v>0</v>
          </cell>
          <cell r="AS413">
            <v>-5.3266924700000002</v>
          </cell>
          <cell r="AU413">
            <v>0</v>
          </cell>
          <cell r="AV413">
            <v>0</v>
          </cell>
          <cell r="AW413">
            <v>-30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722</v>
          </cell>
          <cell r="AL416">
            <v>0</v>
          </cell>
          <cell r="AN416">
            <v>5721.6397390617258</v>
          </cell>
          <cell r="AP416">
            <v>-6052</v>
          </cell>
          <cell r="AS416">
            <v>-6051.725713066151</v>
          </cell>
          <cell r="AW416">
            <v>-330</v>
          </cell>
          <cell r="BC416">
            <v>0</v>
          </cell>
        </row>
        <row r="417">
          <cell r="C417" t="str">
            <v>68190TEQU120AllFlow</v>
          </cell>
          <cell r="AK417">
            <v>-171</v>
          </cell>
          <cell r="AL417">
            <v>-1</v>
          </cell>
          <cell r="AN417">
            <v>-169.93165438833191</v>
          </cell>
          <cell r="AP417">
            <v>0</v>
          </cell>
          <cell r="AS417">
            <v>0</v>
          </cell>
          <cell r="AW417">
            <v>-171</v>
          </cell>
          <cell r="BC417">
            <v>0</v>
          </cell>
        </row>
        <row r="418">
          <cell r="C418" t="str">
            <v>68190TEQU130AllFlow</v>
          </cell>
          <cell r="AK418">
            <v>-125</v>
          </cell>
          <cell r="AL418">
            <v>0</v>
          </cell>
          <cell r="AN418">
            <v>-125.29200573133485</v>
          </cell>
          <cell r="AP418">
            <v>-4</v>
          </cell>
          <cell r="AS418">
            <v>-3.9615497800000004</v>
          </cell>
          <cell r="AW418">
            <v>-129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2</v>
          </cell>
          <cell r="AM419">
            <v>0</v>
          </cell>
          <cell r="AN419">
            <v>-5.3875505608101957</v>
          </cell>
          <cell r="AP419">
            <v>0</v>
          </cell>
          <cell r="AQ419">
            <v>0</v>
          </cell>
          <cell r="AS419">
            <v>-0.47188999999999998</v>
          </cell>
          <cell r="AW419">
            <v>-3</v>
          </cell>
          <cell r="BC419">
            <v>0</v>
          </cell>
        </row>
        <row r="420">
          <cell r="C420" t="str">
            <v>68190TEQU200TAllFlow</v>
          </cell>
          <cell r="AK420">
            <v>5423</v>
          </cell>
          <cell r="AL420">
            <v>1</v>
          </cell>
          <cell r="AM420">
            <v>0</v>
          </cell>
          <cell r="AN420">
            <v>5421.0285283812491</v>
          </cell>
          <cell r="AP420">
            <v>-6056</v>
          </cell>
          <cell r="AQ420">
            <v>0</v>
          </cell>
          <cell r="AR420">
            <v>0</v>
          </cell>
          <cell r="AS420">
            <v>-6056.1591528461504</v>
          </cell>
          <cell r="AW420">
            <v>-633</v>
          </cell>
          <cell r="BC420">
            <v>0</v>
          </cell>
        </row>
        <row r="421">
          <cell r="C421" t="str">
            <v>68190TEQU210AllFlow</v>
          </cell>
          <cell r="AK421">
            <v>-15</v>
          </cell>
          <cell r="AN421">
            <v>-14.625457078472762</v>
          </cell>
          <cell r="AP421">
            <v>0</v>
          </cell>
          <cell r="AQ421">
            <v>0</v>
          </cell>
          <cell r="AS421">
            <v>-1.14046343548E-4</v>
          </cell>
          <cell r="AW421">
            <v>-15</v>
          </cell>
          <cell r="BC421">
            <v>0</v>
          </cell>
        </row>
        <row r="422">
          <cell r="C422" t="str">
            <v>68190TEQU300TAllFlow</v>
          </cell>
          <cell r="AK422">
            <v>5408</v>
          </cell>
          <cell r="AL422">
            <v>1</v>
          </cell>
          <cell r="AM422">
            <v>0</v>
          </cell>
          <cell r="AN422">
            <v>5406.403071302776</v>
          </cell>
          <cell r="AP422">
            <v>-6056</v>
          </cell>
          <cell r="AQ422">
            <v>0</v>
          </cell>
          <cell r="AR422">
            <v>0</v>
          </cell>
          <cell r="AS422">
            <v>-6056.1592668924941</v>
          </cell>
          <cell r="AU422">
            <v>0</v>
          </cell>
          <cell r="AV422">
            <v>0</v>
          </cell>
          <cell r="AW422">
            <v>-648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802</v>
          </cell>
          <cell r="AL428">
            <v>-1</v>
          </cell>
          <cell r="AN428">
            <v>-800.79252245787575</v>
          </cell>
          <cell r="AP428">
            <v>3787</v>
          </cell>
          <cell r="AS428">
            <v>3787.0784301814783</v>
          </cell>
          <cell r="AW428">
            <v>2985</v>
          </cell>
          <cell r="BC428">
            <v>0</v>
          </cell>
        </row>
        <row r="429">
          <cell r="C429" t="str">
            <v>68202TEQU200TAllFlow</v>
          </cell>
          <cell r="AK429">
            <v>-802</v>
          </cell>
          <cell r="AL429">
            <v>-1</v>
          </cell>
          <cell r="AM429">
            <v>0</v>
          </cell>
          <cell r="AN429">
            <v>-800.79252245787575</v>
          </cell>
          <cell r="AP429">
            <v>3787</v>
          </cell>
          <cell r="AQ429">
            <v>0</v>
          </cell>
          <cell r="AR429">
            <v>0</v>
          </cell>
          <cell r="AS429">
            <v>3787.0784301814783</v>
          </cell>
          <cell r="AW429">
            <v>2985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48</v>
          </cell>
          <cell r="AN430">
            <v>47.622000869048229</v>
          </cell>
          <cell r="AP430">
            <v>-1</v>
          </cell>
          <cell r="AR430">
            <v>-1</v>
          </cell>
          <cell r="AS430">
            <v>0</v>
          </cell>
          <cell r="AW430">
            <v>47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754</v>
          </cell>
          <cell r="AL431">
            <v>-1</v>
          </cell>
          <cell r="AM431">
            <v>0</v>
          </cell>
          <cell r="AN431">
            <v>-753.17052158882757</v>
          </cell>
          <cell r="AP431">
            <v>3786</v>
          </cell>
          <cell r="AQ431">
            <v>0</v>
          </cell>
          <cell r="AR431">
            <v>-1</v>
          </cell>
          <cell r="AS431">
            <v>3787.0784301814783</v>
          </cell>
          <cell r="AU431">
            <v>0</v>
          </cell>
          <cell r="AV431">
            <v>0</v>
          </cell>
          <cell r="AW431">
            <v>3032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722</v>
          </cell>
          <cell r="AL434">
            <v>0</v>
          </cell>
          <cell r="AN434">
            <v>5721.6397390617258</v>
          </cell>
          <cell r="AP434">
            <v>-6052</v>
          </cell>
          <cell r="AS434">
            <v>-6051.725713066151</v>
          </cell>
          <cell r="AW434">
            <v>-330</v>
          </cell>
          <cell r="BC434">
            <v>0</v>
          </cell>
        </row>
        <row r="435">
          <cell r="C435" t="str">
            <v>68300TEQU120AllFlow</v>
          </cell>
          <cell r="AK435">
            <v>-171</v>
          </cell>
          <cell r="AL435">
            <v>-1</v>
          </cell>
          <cell r="AN435">
            <v>-169.93165438833191</v>
          </cell>
          <cell r="AP435">
            <v>0</v>
          </cell>
          <cell r="AS435">
            <v>0</v>
          </cell>
          <cell r="AW435">
            <v>-171</v>
          </cell>
          <cell r="BC435">
            <v>0</v>
          </cell>
        </row>
        <row r="436">
          <cell r="C436" t="str">
            <v>68300TEQU130AllFlow</v>
          </cell>
          <cell r="AK436">
            <v>-125</v>
          </cell>
          <cell r="AL436">
            <v>0</v>
          </cell>
          <cell r="AN436">
            <v>-125.29200573133485</v>
          </cell>
          <cell r="AP436">
            <v>-4</v>
          </cell>
          <cell r="AS436">
            <v>-3.9615497800000004</v>
          </cell>
          <cell r="AW436">
            <v>-129</v>
          </cell>
          <cell r="BC436">
            <v>0</v>
          </cell>
        </row>
        <row r="437">
          <cell r="C437" t="str">
            <v>68300TEQU140AllFlow</v>
          </cell>
          <cell r="AK437">
            <v>-805</v>
          </cell>
          <cell r="AL437">
            <v>1</v>
          </cell>
          <cell r="AN437">
            <v>-806.18007301868579</v>
          </cell>
          <cell r="AP437">
            <v>3787</v>
          </cell>
          <cell r="AS437">
            <v>3786.6065401814785</v>
          </cell>
          <cell r="AW437">
            <v>2982</v>
          </cell>
          <cell r="BC437">
            <v>0</v>
          </cell>
        </row>
        <row r="438">
          <cell r="C438" t="str">
            <v>68300TEQU200TAllFlow</v>
          </cell>
          <cell r="AK438">
            <v>4621</v>
          </cell>
          <cell r="AL438">
            <v>0</v>
          </cell>
          <cell r="AM438">
            <v>0</v>
          </cell>
          <cell r="AN438">
            <v>4620.2360059233733</v>
          </cell>
          <cell r="AP438">
            <v>-2269</v>
          </cell>
          <cell r="AQ438">
            <v>0</v>
          </cell>
          <cell r="AR438">
            <v>0</v>
          </cell>
          <cell r="AS438">
            <v>-2269.0807226646721</v>
          </cell>
          <cell r="AV438">
            <v>0</v>
          </cell>
          <cell r="AW438">
            <v>2352</v>
          </cell>
          <cell r="BC438">
            <v>0</v>
          </cell>
        </row>
        <row r="439">
          <cell r="C439" t="str">
            <v>68300TEQU210AllFlow</v>
          </cell>
          <cell r="AK439">
            <v>33</v>
          </cell>
          <cell r="AN439">
            <v>32.996543790575473</v>
          </cell>
          <cell r="AP439">
            <v>0</v>
          </cell>
          <cell r="AS439">
            <v>-1.14046343548E-4</v>
          </cell>
          <cell r="AW439">
            <v>33</v>
          </cell>
          <cell r="BC439">
            <v>0</v>
          </cell>
        </row>
        <row r="440">
          <cell r="C440" t="str">
            <v>68300TEQU300TAllFlow</v>
          </cell>
          <cell r="AK440">
            <v>4654</v>
          </cell>
          <cell r="AL440">
            <v>0</v>
          </cell>
          <cell r="AM440">
            <v>0</v>
          </cell>
          <cell r="AN440">
            <v>4653.2325497139491</v>
          </cell>
          <cell r="AP440">
            <v>-2269</v>
          </cell>
          <cell r="AQ440">
            <v>0</v>
          </cell>
          <cell r="AR440">
            <v>0</v>
          </cell>
          <cell r="AS440">
            <v>-2269.0808367110158</v>
          </cell>
          <cell r="AU440">
            <v>0</v>
          </cell>
          <cell r="AV440">
            <v>0</v>
          </cell>
          <cell r="AW440">
            <v>2385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6298</v>
          </cell>
          <cell r="AL446">
            <v>0</v>
          </cell>
          <cell r="AN446">
            <v>6297.9674918800001</v>
          </cell>
          <cell r="AP446">
            <v>-6815</v>
          </cell>
          <cell r="AQ446">
            <v>0</v>
          </cell>
          <cell r="AS446">
            <v>-6814.8914918800001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6298</v>
          </cell>
          <cell r="AL447">
            <v>0</v>
          </cell>
          <cell r="AM447">
            <v>0</v>
          </cell>
          <cell r="AN447">
            <v>6297.9674918800001</v>
          </cell>
          <cell r="AP447">
            <v>-6815</v>
          </cell>
          <cell r="AQ447">
            <v>0</v>
          </cell>
          <cell r="AR447">
            <v>0</v>
          </cell>
          <cell r="AS447">
            <v>-6814.8914918800001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75</v>
          </cell>
          <cell r="AL448">
            <v>0</v>
          </cell>
          <cell r="AN448">
            <v>-74.661721923098014</v>
          </cell>
          <cell r="AP448">
            <v>0</v>
          </cell>
          <cell r="AQ448">
            <v>0</v>
          </cell>
          <cell r="AS448">
            <v>0</v>
          </cell>
          <cell r="AW448">
            <v>-75</v>
          </cell>
          <cell r="BC448">
            <v>0</v>
          </cell>
        </row>
        <row r="449">
          <cell r="C449" t="str">
            <v>68312TEQU300TAllFlow</v>
          </cell>
          <cell r="AK449">
            <v>6223</v>
          </cell>
          <cell r="AL449">
            <v>0</v>
          </cell>
          <cell r="AM449">
            <v>0</v>
          </cell>
          <cell r="AN449">
            <v>6223.3057699569017</v>
          </cell>
          <cell r="AP449">
            <v>-6815</v>
          </cell>
          <cell r="AQ449">
            <v>0</v>
          </cell>
          <cell r="AR449">
            <v>0</v>
          </cell>
          <cell r="AS449">
            <v>-6814.8914918800001</v>
          </cell>
          <cell r="AU449">
            <v>0</v>
          </cell>
          <cell r="AV449">
            <v>0</v>
          </cell>
          <cell r="AW449">
            <v>-592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4</v>
          </cell>
          <cell r="AL455">
            <v>0</v>
          </cell>
          <cell r="AN455">
            <v>13.808055093749998</v>
          </cell>
          <cell r="AP455">
            <v>0</v>
          </cell>
          <cell r="AQ455">
            <v>0</v>
          </cell>
          <cell r="AS455">
            <v>0</v>
          </cell>
          <cell r="AW455">
            <v>14</v>
          </cell>
          <cell r="BC455">
            <v>0</v>
          </cell>
        </row>
        <row r="456">
          <cell r="C456" t="str">
            <v>68322TEQU200TAllFlow</v>
          </cell>
          <cell r="AK456">
            <v>14</v>
          </cell>
          <cell r="AL456">
            <v>0</v>
          </cell>
          <cell r="AM456">
            <v>0</v>
          </cell>
          <cell r="AN456">
            <v>13.808055093749998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4</v>
          </cell>
          <cell r="AL458">
            <v>0</v>
          </cell>
          <cell r="AM458">
            <v>0</v>
          </cell>
          <cell r="AN458">
            <v>13.808055093749998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1</v>
          </cell>
          <cell r="AN464">
            <v>-31.173142839263814</v>
          </cell>
          <cell r="AP464">
            <v>0</v>
          </cell>
          <cell r="AQ464">
            <v>0</v>
          </cell>
          <cell r="AS464">
            <v>0</v>
          </cell>
          <cell r="AW464">
            <v>-31</v>
          </cell>
          <cell r="BC464">
            <v>0</v>
          </cell>
        </row>
        <row r="465">
          <cell r="C465" t="str">
            <v>68332TEQU200TAllFlow</v>
          </cell>
          <cell r="AK465">
            <v>-31</v>
          </cell>
          <cell r="AL465">
            <v>0</v>
          </cell>
          <cell r="AM465">
            <v>0</v>
          </cell>
          <cell r="AN465">
            <v>-31.173142839263814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1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9</v>
          </cell>
          <cell r="AL466">
            <v>-1</v>
          </cell>
          <cell r="AN466">
            <v>-28.463226540307939</v>
          </cell>
          <cell r="AP466">
            <v>0</v>
          </cell>
          <cell r="AQ466">
            <v>0</v>
          </cell>
          <cell r="AS466">
            <v>0</v>
          </cell>
          <cell r="AW466">
            <v>-29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36369379571754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4</v>
          </cell>
          <cell r="AL473">
            <v>0</v>
          </cell>
          <cell r="AN473">
            <v>13.590322983303608</v>
          </cell>
          <cell r="AP473">
            <v>0</v>
          </cell>
          <cell r="AQ473">
            <v>0</v>
          </cell>
          <cell r="AS473">
            <v>0</v>
          </cell>
          <cell r="AW473">
            <v>14</v>
          </cell>
          <cell r="BC473">
            <v>0</v>
          </cell>
        </row>
        <row r="474">
          <cell r="C474" t="str">
            <v>68342TEQU200TAllFlow</v>
          </cell>
          <cell r="AK474">
            <v>14</v>
          </cell>
          <cell r="AL474">
            <v>0</v>
          </cell>
          <cell r="AM474">
            <v>0</v>
          </cell>
          <cell r="AN474">
            <v>13.590322983303608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4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9</v>
          </cell>
          <cell r="AN475">
            <v>9.3796830901839563</v>
          </cell>
          <cell r="AP475">
            <v>0</v>
          </cell>
          <cell r="AQ475">
            <v>0</v>
          </cell>
          <cell r="AS475">
            <v>0</v>
          </cell>
          <cell r="AW475">
            <v>9</v>
          </cell>
          <cell r="BC475">
            <v>0</v>
          </cell>
        </row>
        <row r="476">
          <cell r="C476" t="str">
            <v>68342TEQU300TAllFlow</v>
          </cell>
          <cell r="AK476">
            <v>23</v>
          </cell>
          <cell r="AL476">
            <v>0</v>
          </cell>
          <cell r="AM476">
            <v>0</v>
          </cell>
          <cell r="AN476">
            <v>22.97000607348756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23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-1.4447960432299999E-4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-1.4447960432299999E-4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-8.1269777431999999E-5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-2.2574938175499998E-4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2.3941260000002001E-2</v>
          </cell>
          <cell r="AP500">
            <v>0</v>
          </cell>
          <cell r="AQ500">
            <v>0</v>
          </cell>
          <cell r="AS500">
            <v>-2.3941259999999999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2.3941260000002001E-2</v>
          </cell>
          <cell r="AP501">
            <v>0</v>
          </cell>
          <cell r="AQ501">
            <v>0</v>
          </cell>
          <cell r="AR501">
            <v>0</v>
          </cell>
          <cell r="AS501">
            <v>-2.3941259999999999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12</v>
          </cell>
          <cell r="AN502">
            <v>11.986675747043915</v>
          </cell>
          <cell r="AP502">
            <v>0</v>
          </cell>
          <cell r="AQ502">
            <v>0</v>
          </cell>
          <cell r="AS502">
            <v>0</v>
          </cell>
          <cell r="AW502">
            <v>12</v>
          </cell>
          <cell r="BC502">
            <v>0</v>
          </cell>
        </row>
        <row r="503">
          <cell r="C503" t="str">
            <v>68372TEQU300TAllFlow</v>
          </cell>
          <cell r="AK503">
            <v>12</v>
          </cell>
          <cell r="AL503">
            <v>0</v>
          </cell>
          <cell r="AM503">
            <v>0</v>
          </cell>
          <cell r="AN503">
            <v>12.010617007043917</v>
          </cell>
          <cell r="AP503">
            <v>0</v>
          </cell>
          <cell r="AQ503">
            <v>0</v>
          </cell>
          <cell r="AR503">
            <v>0</v>
          </cell>
          <cell r="AS503">
            <v>-2.3941259999999999E-2</v>
          </cell>
          <cell r="AU503">
            <v>0</v>
          </cell>
          <cell r="AV503">
            <v>0</v>
          </cell>
          <cell r="AW503">
            <v>12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31</v>
          </cell>
          <cell r="AL518">
            <v>0</v>
          </cell>
          <cell r="AN518">
            <v>-31.064</v>
          </cell>
          <cell r="AP518">
            <v>0</v>
          </cell>
          <cell r="AQ518">
            <v>0</v>
          </cell>
          <cell r="AS518">
            <v>0</v>
          </cell>
          <cell r="AW518">
            <v>-31</v>
          </cell>
          <cell r="BC518">
            <v>0</v>
          </cell>
        </row>
        <row r="519">
          <cell r="C519" t="str">
            <v>68341EQU200TAllFlow</v>
          </cell>
          <cell r="AK519">
            <v>-31</v>
          </cell>
          <cell r="AL519">
            <v>0</v>
          </cell>
          <cell r="AM519">
            <v>0</v>
          </cell>
          <cell r="AN519">
            <v>-31.064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31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63</v>
          </cell>
          <cell r="AL520">
            <v>0</v>
          </cell>
          <cell r="AN520">
            <v>62.908000000000008</v>
          </cell>
          <cell r="AP520">
            <v>0</v>
          </cell>
          <cell r="AQ520">
            <v>0</v>
          </cell>
          <cell r="AS520">
            <v>0</v>
          </cell>
          <cell r="AW520">
            <v>63</v>
          </cell>
          <cell r="BC520">
            <v>0</v>
          </cell>
        </row>
        <row r="521">
          <cell r="C521" t="str">
            <v>68341EQU300TAllFlow</v>
          </cell>
          <cell r="AK521">
            <v>32</v>
          </cell>
          <cell r="AL521">
            <v>0</v>
          </cell>
          <cell r="AM521">
            <v>0</v>
          </cell>
          <cell r="AN521">
            <v>31.844000000000008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32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57</v>
          </cell>
          <cell r="AN525">
            <v>-57.389727265206091</v>
          </cell>
          <cell r="AP525">
            <v>0</v>
          </cell>
          <cell r="AS525">
            <v>0</v>
          </cell>
          <cell r="AW525">
            <v>-5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57</v>
          </cell>
          <cell r="AM527">
            <v>0</v>
          </cell>
          <cell r="AN527">
            <v>57.389727265206091</v>
          </cell>
          <cell r="AP527">
            <v>0</v>
          </cell>
          <cell r="AS527">
            <v>0</v>
          </cell>
          <cell r="AW527">
            <v>5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7474708300000001</v>
          </cell>
          <cell r="AP536">
            <v>0</v>
          </cell>
          <cell r="AS536">
            <v>4.0000000000000003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7474708300000001</v>
          </cell>
          <cell r="AP537">
            <v>0</v>
          </cell>
          <cell r="AQ537">
            <v>0</v>
          </cell>
          <cell r="AR537">
            <v>0</v>
          </cell>
          <cell r="AS537">
            <v>4.0000000000000003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7474708300000001</v>
          </cell>
          <cell r="AP539">
            <v>0</v>
          </cell>
          <cell r="AQ539">
            <v>0</v>
          </cell>
          <cell r="AR539">
            <v>0</v>
          </cell>
          <cell r="AS539">
            <v>4.0000000000000003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U541">
            <v>0</v>
          </cell>
          <cell r="AV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U542">
            <v>0</v>
          </cell>
          <cell r="AV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57</v>
          </cell>
          <cell r="AN543">
            <v>-57.389727265206091</v>
          </cell>
          <cell r="AP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-5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U544">
            <v>0</v>
          </cell>
          <cell r="AV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6349</v>
          </cell>
          <cell r="AL545">
            <v>-1</v>
          </cell>
          <cell r="AN545">
            <v>6349.8587803333921</v>
          </cell>
          <cell r="AP545">
            <v>-6815</v>
          </cell>
          <cell r="AQ545">
            <v>0</v>
          </cell>
          <cell r="AS545">
            <v>-6814.9154331400005</v>
          </cell>
          <cell r="AU545">
            <v>-1</v>
          </cell>
          <cell r="AV545">
            <v>0</v>
          </cell>
          <cell r="AW545">
            <v>-466</v>
          </cell>
          <cell r="BC545">
            <v>0</v>
          </cell>
        </row>
        <row r="546">
          <cell r="C546" t="str">
            <v>68400TEQU200TAllFlow</v>
          </cell>
          <cell r="AK546">
            <v>6292</v>
          </cell>
          <cell r="AL546">
            <v>-1</v>
          </cell>
          <cell r="AM546">
            <v>0</v>
          </cell>
          <cell r="AN546">
            <v>6292.4690530681855</v>
          </cell>
          <cell r="AP546">
            <v>-6815</v>
          </cell>
          <cell r="AQ546">
            <v>0</v>
          </cell>
          <cell r="AR546">
            <v>0</v>
          </cell>
          <cell r="AS546">
            <v>-6814.9154331400005</v>
          </cell>
          <cell r="AU546">
            <v>-1</v>
          </cell>
          <cell r="AV546">
            <v>0</v>
          </cell>
          <cell r="AW546">
            <v>-523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81</v>
          </cell>
          <cell r="AL547">
            <v>1</v>
          </cell>
          <cell r="AN547">
            <v>-81.758670895955518</v>
          </cell>
          <cell r="AP547">
            <v>0</v>
          </cell>
          <cell r="AQ547">
            <v>0</v>
          </cell>
          <cell r="AS547">
            <v>0</v>
          </cell>
          <cell r="AW547">
            <v>-81</v>
          </cell>
          <cell r="BC547">
            <v>0</v>
          </cell>
        </row>
        <row r="548">
          <cell r="C548" t="str">
            <v>68400TEQU300TAllFlow</v>
          </cell>
          <cell r="AK548">
            <v>6211</v>
          </cell>
          <cell r="AL548">
            <v>0</v>
          </cell>
          <cell r="AM548">
            <v>0</v>
          </cell>
          <cell r="AN548">
            <v>6210.7103821722303</v>
          </cell>
          <cell r="AP548">
            <v>-6815</v>
          </cell>
          <cell r="AQ548">
            <v>0</v>
          </cell>
          <cell r="AR548">
            <v>0</v>
          </cell>
          <cell r="AS548">
            <v>-6814.9154331400005</v>
          </cell>
          <cell r="AU548">
            <v>-1</v>
          </cell>
          <cell r="AV548">
            <v>0</v>
          </cell>
          <cell r="AW548">
            <v>-604</v>
          </cell>
          <cell r="BF548">
            <v>0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708</v>
          </cell>
          <cell r="AN551">
            <v>3707.5728858763819</v>
          </cell>
          <cell r="AP551">
            <v>-8788</v>
          </cell>
          <cell r="AS551">
            <v>-8787.9991012397841</v>
          </cell>
          <cell r="AW551">
            <v>-5080</v>
          </cell>
          <cell r="BC551">
            <v>0</v>
          </cell>
        </row>
        <row r="552">
          <cell r="C552" t="str">
            <v>68450TEQU120AllFlow</v>
          </cell>
          <cell r="AK552">
            <v>-202</v>
          </cell>
          <cell r="AN552">
            <v>-201.59934106289228</v>
          </cell>
          <cell r="AP552">
            <v>0</v>
          </cell>
          <cell r="AS552">
            <v>0</v>
          </cell>
          <cell r="AW552">
            <v>-202</v>
          </cell>
          <cell r="BC552">
            <v>0</v>
          </cell>
        </row>
        <row r="553">
          <cell r="C553" t="str">
            <v>68450TEQU130AllFlow</v>
          </cell>
          <cell r="AK553">
            <v>-91</v>
          </cell>
          <cell r="AN553">
            <v>-90.906185916383038</v>
          </cell>
          <cell r="AP553">
            <v>-12</v>
          </cell>
          <cell r="AS553">
            <v>-12.32196781</v>
          </cell>
          <cell r="AW553">
            <v>-103</v>
          </cell>
          <cell r="BC553">
            <v>0</v>
          </cell>
        </row>
        <row r="554">
          <cell r="C554" t="str">
            <v>68450TEQU140AllFlow</v>
          </cell>
          <cell r="AK554">
            <v>36382</v>
          </cell>
          <cell r="AL554">
            <v>2</v>
          </cell>
          <cell r="AN554">
            <v>36380.392252706144</v>
          </cell>
          <cell r="AP554">
            <v>-2332</v>
          </cell>
          <cell r="AS554">
            <v>-2332.4002746635811</v>
          </cell>
          <cell r="AW554">
            <v>34050</v>
          </cell>
          <cell r="BC554">
            <v>0</v>
          </cell>
        </row>
        <row r="555">
          <cell r="C555" t="str">
            <v>68450TEQU200TAllFlow</v>
          </cell>
          <cell r="AK555">
            <v>43571</v>
          </cell>
          <cell r="AL555">
            <v>2</v>
          </cell>
          <cell r="AM555">
            <v>0</v>
          </cell>
          <cell r="AN555">
            <v>43569.743182603255</v>
          </cell>
          <cell r="AP555">
            <v>-11132</v>
          </cell>
          <cell r="AQ555">
            <v>0</v>
          </cell>
          <cell r="AR555">
            <v>0</v>
          </cell>
          <cell r="AS555">
            <v>-11132.721343713365</v>
          </cell>
          <cell r="AW555">
            <v>32439</v>
          </cell>
          <cell r="BC555">
            <v>0</v>
          </cell>
        </row>
        <row r="556">
          <cell r="C556" t="str">
            <v>68450TEQU210AllFlow</v>
          </cell>
          <cell r="AK556">
            <v>766</v>
          </cell>
          <cell r="AL556">
            <v>-2</v>
          </cell>
          <cell r="AN556">
            <v>767.54395101729131</v>
          </cell>
          <cell r="AP556">
            <v>0</v>
          </cell>
          <cell r="AS556">
            <v>0.14048752641617002</v>
          </cell>
          <cell r="AW556">
            <v>766</v>
          </cell>
          <cell r="BC556">
            <v>0</v>
          </cell>
        </row>
        <row r="557">
          <cell r="C557" t="str">
            <v>68450TEQU300TAllFlow</v>
          </cell>
          <cell r="AK557">
            <v>44337</v>
          </cell>
          <cell r="AL557">
            <v>0</v>
          </cell>
          <cell r="AM557">
            <v>0</v>
          </cell>
          <cell r="AN557">
            <v>44337.28713362055</v>
          </cell>
          <cell r="AP557">
            <v>-11132</v>
          </cell>
          <cell r="AQ557">
            <v>0</v>
          </cell>
          <cell r="AR557">
            <v>0</v>
          </cell>
          <cell r="AS557">
            <v>-11132.580856186949</v>
          </cell>
          <cell r="AU557">
            <v>0</v>
          </cell>
          <cell r="AV557">
            <v>0</v>
          </cell>
          <cell r="AW557">
            <v>33205</v>
          </cell>
          <cell r="BF557">
            <v>0</v>
          </cell>
        </row>
        <row r="562">
          <cell r="C562" t="str">
            <v>10100TAllUD3AllFlow</v>
          </cell>
          <cell r="AK562">
            <v>1365</v>
          </cell>
          <cell r="AN562">
            <v>1364.8081435483123</v>
          </cell>
          <cell r="AP562">
            <v>491</v>
          </cell>
          <cell r="AS562">
            <v>490.99399990000006</v>
          </cell>
          <cell r="AW562">
            <v>1856</v>
          </cell>
          <cell r="BC562">
            <v>0</v>
          </cell>
        </row>
        <row r="563">
          <cell r="C563" t="str">
            <v>Revenue_sale_of_service</v>
          </cell>
          <cell r="AK563">
            <v>37892</v>
          </cell>
          <cell r="AN563">
            <v>37892.656934207182</v>
          </cell>
          <cell r="AP563">
            <v>1486</v>
          </cell>
          <cell r="AS563">
            <v>1485.6336725908334</v>
          </cell>
          <cell r="AW563">
            <v>39378</v>
          </cell>
          <cell r="BC563">
            <v>0</v>
          </cell>
        </row>
        <row r="565">
          <cell r="C565" t="str">
            <v>60321GEO132AllFlow</v>
          </cell>
          <cell r="AK565">
            <v>410</v>
          </cell>
          <cell r="AN565">
            <v>409.97033524624516</v>
          </cell>
          <cell r="AP565">
            <v>0</v>
          </cell>
          <cell r="AS565">
            <v>0</v>
          </cell>
          <cell r="AW565">
            <v>410</v>
          </cell>
          <cell r="BC565">
            <v>0</v>
          </cell>
        </row>
        <row r="566">
          <cell r="C566" t="str">
            <v>60321GEO724AllFlow</v>
          </cell>
          <cell r="AK566">
            <v>1575</v>
          </cell>
          <cell r="AN566">
            <v>1574.5466441536303</v>
          </cell>
          <cell r="AP566">
            <v>0</v>
          </cell>
          <cell r="AS566">
            <v>0</v>
          </cell>
          <cell r="AW566">
            <v>1575</v>
          </cell>
          <cell r="BC566">
            <v>0</v>
          </cell>
        </row>
        <row r="567">
          <cell r="C567" t="str">
            <v>60321GEO419AllFlow</v>
          </cell>
          <cell r="AK567">
            <v>1959</v>
          </cell>
          <cell r="AN567">
            <v>1959.0827654188786</v>
          </cell>
          <cell r="AP567">
            <v>0</v>
          </cell>
          <cell r="AS567">
            <v>0</v>
          </cell>
          <cell r="AW567">
            <v>1959</v>
          </cell>
          <cell r="BC567">
            <v>0</v>
          </cell>
        </row>
        <row r="568">
          <cell r="C568" t="str">
            <v>60321GEO424AllFlow</v>
          </cell>
          <cell r="AK568">
            <v>271</v>
          </cell>
          <cell r="AN568">
            <v>271.0391450427399</v>
          </cell>
          <cell r="AP568">
            <v>0</v>
          </cell>
          <cell r="AS568">
            <v>0</v>
          </cell>
          <cell r="AW568">
            <v>271</v>
          </cell>
        </row>
        <row r="569">
          <cell r="C569" t="str">
            <v>60321GEO130AllFlow</v>
          </cell>
          <cell r="AK569">
            <v>1311</v>
          </cell>
          <cell r="AN569">
            <v>1311.4382006160999</v>
          </cell>
          <cell r="AP569">
            <v>0</v>
          </cell>
          <cell r="AS569">
            <v>0</v>
          </cell>
          <cell r="AW569">
            <v>1311</v>
          </cell>
          <cell r="BC569">
            <v>0</v>
          </cell>
        </row>
        <row r="570">
          <cell r="C570" t="str">
            <v>60321GEO150AllFlow</v>
          </cell>
          <cell r="AK570">
            <v>278</v>
          </cell>
          <cell r="AN570">
            <v>277.97082155041505</v>
          </cell>
          <cell r="AP570">
            <v>0</v>
          </cell>
          <cell r="AS570">
            <v>0</v>
          </cell>
          <cell r="AW570">
            <v>278</v>
          </cell>
          <cell r="BC570">
            <v>0</v>
          </cell>
        </row>
        <row r="571">
          <cell r="C571" t="str">
            <v>60321GEO205AllFlow</v>
          </cell>
          <cell r="AK571">
            <v>1163</v>
          </cell>
          <cell r="AN571">
            <v>1163.0602841416553</v>
          </cell>
          <cell r="AP571">
            <v>0</v>
          </cell>
          <cell r="AS571">
            <v>0</v>
          </cell>
          <cell r="AW571">
            <v>1163</v>
          </cell>
          <cell r="BC571">
            <v>0</v>
          </cell>
        </row>
        <row r="572">
          <cell r="C572" t="str">
            <v>60321GEO155AllFlow</v>
          </cell>
          <cell r="AK572">
            <v>1484</v>
          </cell>
          <cell r="AN572">
            <v>1483.8050635371549</v>
          </cell>
          <cell r="AP572">
            <v>0</v>
          </cell>
          <cell r="AS572">
            <v>0</v>
          </cell>
          <cell r="AW572">
            <v>1484</v>
          </cell>
          <cell r="BC572">
            <v>0</v>
          </cell>
        </row>
        <row r="573">
          <cell r="C573" t="str">
            <v>60321GEO701AllFlow</v>
          </cell>
          <cell r="AK573">
            <v>6741</v>
          </cell>
          <cell r="AN573">
            <v>6740.8819689464708</v>
          </cell>
          <cell r="AP573">
            <v>0</v>
          </cell>
          <cell r="AS573">
            <v>0</v>
          </cell>
          <cell r="AW573">
            <v>6741</v>
          </cell>
          <cell r="BC573">
            <v>0</v>
          </cell>
        </row>
        <row r="574">
          <cell r="C574" t="str">
            <v>60321GEO834AllFlow</v>
          </cell>
          <cell r="AK574">
            <v>682</v>
          </cell>
          <cell r="AN574">
            <v>682.4847720981885</v>
          </cell>
          <cell r="AP574">
            <v>0</v>
          </cell>
          <cell r="AS574">
            <v>0</v>
          </cell>
          <cell r="AW574">
            <v>682</v>
          </cell>
          <cell r="BC574">
            <v>0</v>
          </cell>
        </row>
        <row r="575">
          <cell r="C575" t="str">
            <v>60321GEO430AllFlow</v>
          </cell>
          <cell r="AK575">
            <v>463</v>
          </cell>
          <cell r="AN575">
            <v>462.87700853694719</v>
          </cell>
          <cell r="AP575">
            <v>0</v>
          </cell>
          <cell r="AS575">
            <v>0</v>
          </cell>
          <cell r="AW575">
            <v>463</v>
          </cell>
          <cell r="BC575">
            <v>0</v>
          </cell>
        </row>
        <row r="576">
          <cell r="C576" t="str">
            <v>segment_geo_revenue_other</v>
          </cell>
          <cell r="AK576">
            <v>22920</v>
          </cell>
          <cell r="AL576">
            <v>0</v>
          </cell>
          <cell r="AM576">
            <v>0</v>
          </cell>
          <cell r="AN576">
            <v>22920.308068467064</v>
          </cell>
          <cell r="AP576">
            <v>1977</v>
          </cell>
          <cell r="AQ576">
            <v>0</v>
          </cell>
          <cell r="AR576">
            <v>0</v>
          </cell>
          <cell r="AS576">
            <v>1976.6276724908334</v>
          </cell>
          <cell r="AW576">
            <v>22920</v>
          </cell>
          <cell r="BC576">
            <v>0</v>
          </cell>
        </row>
        <row r="577">
          <cell r="AK577">
            <v>39257</v>
          </cell>
          <cell r="AL577">
            <v>0</v>
          </cell>
          <cell r="AM577">
            <v>0</v>
          </cell>
          <cell r="AN577">
            <v>39257.465077755493</v>
          </cell>
          <cell r="AP577">
            <v>1977</v>
          </cell>
          <cell r="AQ577">
            <v>0</v>
          </cell>
          <cell r="AR577">
            <v>0</v>
          </cell>
          <cell r="AS577">
            <v>1976.6276724908334</v>
          </cell>
          <cell r="AU577">
            <v>0</v>
          </cell>
          <cell r="AV577">
            <v>0</v>
          </cell>
          <cell r="AW577">
            <v>39257</v>
          </cell>
          <cell r="BF577">
            <v>0</v>
          </cell>
        </row>
        <row r="579">
          <cell r="C579" t="str">
            <v>60325GEO132AllFlow</v>
          </cell>
          <cell r="AK579">
            <v>18221</v>
          </cell>
          <cell r="AN579">
            <v>18220.942668430467</v>
          </cell>
          <cell r="AP579">
            <v>1100</v>
          </cell>
          <cell r="AS579">
            <v>1099.6016952099999</v>
          </cell>
          <cell r="AW579">
            <v>19321</v>
          </cell>
          <cell r="BC579">
            <v>0</v>
          </cell>
        </row>
        <row r="580">
          <cell r="C580" t="str">
            <v>60325GEO724AllFlow</v>
          </cell>
          <cell r="AK580">
            <v>347</v>
          </cell>
          <cell r="AN580">
            <v>347.06206600239324</v>
          </cell>
          <cell r="AP580">
            <v>0</v>
          </cell>
          <cell r="AS580">
            <v>0</v>
          </cell>
          <cell r="AW580">
            <v>347</v>
          </cell>
        </row>
        <row r="581">
          <cell r="C581" t="str">
            <v>60325GEO419AllFlow</v>
          </cell>
          <cell r="AK581">
            <v>49</v>
          </cell>
          <cell r="AN581">
            <v>49.319989049329074</v>
          </cell>
          <cell r="AP581">
            <v>0</v>
          </cell>
          <cell r="AS581">
            <v>0</v>
          </cell>
          <cell r="AW581">
            <v>49</v>
          </cell>
          <cell r="BC581">
            <v>0</v>
          </cell>
        </row>
        <row r="582">
          <cell r="C582" t="str">
            <v>60325GEO424AllFlow</v>
          </cell>
          <cell r="AK582">
            <v>2709</v>
          </cell>
          <cell r="AN582">
            <v>2708.7714981951231</v>
          </cell>
          <cell r="AP582">
            <v>0</v>
          </cell>
          <cell r="AS582">
            <v>0</v>
          </cell>
          <cell r="AW582">
            <v>2709</v>
          </cell>
        </row>
        <row r="583">
          <cell r="C583" t="str">
            <v>60325GEO130AllFlow</v>
          </cell>
          <cell r="AK583">
            <v>687</v>
          </cell>
          <cell r="AN583">
            <v>687.32299350249923</v>
          </cell>
          <cell r="AP583">
            <v>0</v>
          </cell>
          <cell r="AS583">
            <v>0</v>
          </cell>
          <cell r="AW583">
            <v>687</v>
          </cell>
        </row>
        <row r="584">
          <cell r="C584" t="str">
            <v>60325GEO150AllFlow</v>
          </cell>
          <cell r="AK584">
            <v>3</v>
          </cell>
          <cell r="AN584">
            <v>2.568866957522594</v>
          </cell>
          <cell r="AP584">
            <v>0</v>
          </cell>
          <cell r="AS584">
            <v>0</v>
          </cell>
          <cell r="AW584">
            <v>3</v>
          </cell>
        </row>
        <row r="585">
          <cell r="C585" t="str">
            <v>60325GEO205AllFlow</v>
          </cell>
          <cell r="AK585">
            <v>731</v>
          </cell>
          <cell r="AN585">
            <v>731.05132971588398</v>
          </cell>
          <cell r="AP585">
            <v>99</v>
          </cell>
          <cell r="AS585">
            <v>98.688264840000002</v>
          </cell>
          <cell r="AW585">
            <v>830</v>
          </cell>
        </row>
        <row r="586">
          <cell r="C586" t="str">
            <v>60325GEO155AllFlow</v>
          </cell>
          <cell r="AK586">
            <v>676</v>
          </cell>
          <cell r="AN586">
            <v>675.9726429242811</v>
          </cell>
          <cell r="AP586">
            <v>24</v>
          </cell>
          <cell r="AS586">
            <v>23.759308000000001</v>
          </cell>
          <cell r="AW586">
            <v>700</v>
          </cell>
          <cell r="BC586">
            <v>0</v>
          </cell>
        </row>
        <row r="587">
          <cell r="C587" t="str">
            <v>60325GEO701AllFlow</v>
          </cell>
          <cell r="AK587">
            <v>1169</v>
          </cell>
          <cell r="AN587">
            <v>1168.5904528599999</v>
          </cell>
          <cell r="AP587">
            <v>610</v>
          </cell>
          <cell r="AS587">
            <v>609.80961975000002</v>
          </cell>
          <cell r="AW587">
            <v>1779</v>
          </cell>
          <cell r="BC587">
            <v>0</v>
          </cell>
        </row>
        <row r="588">
          <cell r="C588" t="str">
            <v>60325GEO834AllFlow</v>
          </cell>
          <cell r="AK588">
            <v>77</v>
          </cell>
          <cell r="AN588">
            <v>76.80598513988393</v>
          </cell>
          <cell r="AP588">
            <v>0</v>
          </cell>
          <cell r="AS588">
            <v>0</v>
          </cell>
          <cell r="AW588">
            <v>77</v>
          </cell>
          <cell r="BC588">
            <v>0</v>
          </cell>
        </row>
        <row r="589">
          <cell r="C589" t="str">
            <v>60325GEO430AllFlow</v>
          </cell>
          <cell r="AK589">
            <v>4504</v>
          </cell>
          <cell r="AN589">
            <v>4504.3394679920602</v>
          </cell>
          <cell r="AP589">
            <v>74</v>
          </cell>
          <cell r="AS589">
            <v>74.122131999999993</v>
          </cell>
          <cell r="AW589">
            <v>4578</v>
          </cell>
          <cell r="BC589">
            <v>0</v>
          </cell>
        </row>
        <row r="590">
          <cell r="C590" t="str">
            <v>segment_geo_assets_other</v>
          </cell>
          <cell r="AK590">
            <v>12282</v>
          </cell>
          <cell r="AL590">
            <v>1</v>
          </cell>
          <cell r="AM590">
            <v>1</v>
          </cell>
          <cell r="AN590">
            <v>12280.49226085862</v>
          </cell>
          <cell r="AP590">
            <v>-1907</v>
          </cell>
          <cell r="AQ590">
            <v>-1</v>
          </cell>
          <cell r="AR590">
            <v>0</v>
          </cell>
          <cell r="AS590">
            <v>-1905.9805930800921</v>
          </cell>
          <cell r="AW590">
            <v>10375</v>
          </cell>
          <cell r="BC590">
            <v>0</v>
          </cell>
        </row>
        <row r="591">
          <cell r="AK591">
            <v>41455</v>
          </cell>
          <cell r="AL591">
            <v>1</v>
          </cell>
          <cell r="AM591">
            <v>1</v>
          </cell>
          <cell r="AN591">
            <v>41453.240221628061</v>
          </cell>
          <cell r="AP591">
            <v>0</v>
          </cell>
          <cell r="AQ591">
            <v>-1</v>
          </cell>
          <cell r="AR591">
            <v>0</v>
          </cell>
          <cell r="AS591">
            <v>4.2671990786402603E-4</v>
          </cell>
          <cell r="AU591">
            <v>0</v>
          </cell>
          <cell r="AV591">
            <v>0</v>
          </cell>
          <cell r="AW591">
            <v>41455</v>
          </cell>
          <cell r="BF591">
            <v>0</v>
          </cell>
        </row>
        <row r="593">
          <cell r="C593" t="str">
            <v>60327GEO132AllFlow</v>
          </cell>
          <cell r="AK593">
            <v>68</v>
          </cell>
          <cell r="AN593">
            <v>67.900203688155827</v>
          </cell>
          <cell r="AP593">
            <v>-108</v>
          </cell>
          <cell r="AS593">
            <v>-107.90919244999999</v>
          </cell>
          <cell r="AW593">
            <v>68</v>
          </cell>
          <cell r="BC593">
            <v>0</v>
          </cell>
        </row>
        <row r="594">
          <cell r="C594" t="str">
            <v>60327GEO150AllFlow</v>
          </cell>
          <cell r="AK594">
            <v>-72</v>
          </cell>
          <cell r="AN594">
            <v>-72.266280322223423</v>
          </cell>
          <cell r="AP594">
            <v>0</v>
          </cell>
          <cell r="AS594">
            <v>0</v>
          </cell>
          <cell r="AW594">
            <v>-72</v>
          </cell>
          <cell r="BC594">
            <v>0</v>
          </cell>
        </row>
        <row r="595">
          <cell r="C595" t="str">
            <v>60327GEO724AllFlow</v>
          </cell>
          <cell r="AK595">
            <v>-32</v>
          </cell>
          <cell r="AN595">
            <v>-31.648101926924042</v>
          </cell>
          <cell r="AP595">
            <v>0</v>
          </cell>
          <cell r="AS595">
            <v>0</v>
          </cell>
          <cell r="AW595">
            <v>-32</v>
          </cell>
          <cell r="BC595">
            <v>0</v>
          </cell>
        </row>
        <row r="596">
          <cell r="C596" t="str">
            <v>60327GEO419AllFlow</v>
          </cell>
          <cell r="AK596">
            <v>-10</v>
          </cell>
          <cell r="AN596">
            <v>-10.157034906069281</v>
          </cell>
          <cell r="AP596">
            <v>0</v>
          </cell>
          <cell r="AS596">
            <v>0</v>
          </cell>
          <cell r="AW596">
            <v>-10</v>
          </cell>
          <cell r="BC596">
            <v>0</v>
          </cell>
        </row>
        <row r="597">
          <cell r="C597" t="str">
            <v>60327GEO424AllFlow</v>
          </cell>
          <cell r="AK597">
            <v>-2</v>
          </cell>
          <cell r="AN597">
            <v>-1.552410314657535</v>
          </cell>
          <cell r="AP597">
            <v>0</v>
          </cell>
          <cell r="AS597">
            <v>0</v>
          </cell>
          <cell r="AW597">
            <v>-2</v>
          </cell>
        </row>
        <row r="598">
          <cell r="C598" t="str">
            <v>60327GEO130AllFlow</v>
          </cell>
          <cell r="AK598">
            <v>-1</v>
          </cell>
          <cell r="AN598">
            <v>-0.97906676544787308</v>
          </cell>
          <cell r="AP598">
            <v>0</v>
          </cell>
          <cell r="AS598">
            <v>0</v>
          </cell>
          <cell r="AW598">
            <v>-1</v>
          </cell>
          <cell r="BC598">
            <v>0</v>
          </cell>
        </row>
        <row r="599">
          <cell r="C599" t="str">
            <v>60327GEO205AllFlow</v>
          </cell>
          <cell r="AK599">
            <v>-7</v>
          </cell>
          <cell r="AN599">
            <v>-6.7472562469373543</v>
          </cell>
          <cell r="AP599">
            <v>-14</v>
          </cell>
          <cell r="AS599">
            <v>-13.965610999999997</v>
          </cell>
          <cell r="AW599">
            <v>-7</v>
          </cell>
          <cell r="BC599">
            <v>0</v>
          </cell>
        </row>
        <row r="600">
          <cell r="C600" t="str">
            <v>60327GEO155AllFlow</v>
          </cell>
          <cell r="AK600">
            <v>-2</v>
          </cell>
          <cell r="AN600">
            <v>-1.5501657967827982</v>
          </cell>
          <cell r="AP600">
            <v>-116</v>
          </cell>
          <cell r="AS600">
            <v>-115.70551</v>
          </cell>
          <cell r="AW600">
            <v>-2</v>
          </cell>
          <cell r="BC600">
            <v>0</v>
          </cell>
        </row>
        <row r="601">
          <cell r="C601" t="str">
            <v>60327GEO701AllFlow</v>
          </cell>
          <cell r="AK601">
            <v>-11</v>
          </cell>
          <cell r="AN601">
            <v>-10.636233450000001</v>
          </cell>
          <cell r="AP601">
            <v>-7</v>
          </cell>
          <cell r="AS601">
            <v>-6.6001697000000004</v>
          </cell>
          <cell r="AW601">
            <v>-11</v>
          </cell>
          <cell r="BC601">
            <v>0</v>
          </cell>
        </row>
        <row r="602">
          <cell r="C602" t="str">
            <v>60327GEO834AllFlow</v>
          </cell>
          <cell r="AK602">
            <v>-38</v>
          </cell>
          <cell r="AN602">
            <v>-37.989413351797857</v>
          </cell>
          <cell r="AP602">
            <v>0</v>
          </cell>
          <cell r="AS602">
            <v>0</v>
          </cell>
          <cell r="AW602">
            <v>-38</v>
          </cell>
          <cell r="BC602">
            <v>0</v>
          </cell>
        </row>
        <row r="603">
          <cell r="C603" t="str">
            <v>60327GEO430AllFlow</v>
          </cell>
          <cell r="AK603">
            <v>-3</v>
          </cell>
          <cell r="AN603">
            <v>-3.017063583060565</v>
          </cell>
          <cell r="AP603">
            <v>0</v>
          </cell>
          <cell r="AS603">
            <v>-0.44644099999999998</v>
          </cell>
          <cell r="AW603">
            <v>-3</v>
          </cell>
          <cell r="BC603">
            <v>0</v>
          </cell>
        </row>
        <row r="604">
          <cell r="C604" t="str">
            <v>segment_geo_tax_other</v>
          </cell>
          <cell r="AK604">
            <v>-271</v>
          </cell>
          <cell r="AL604">
            <v>1</v>
          </cell>
          <cell r="AM604">
            <v>0</v>
          </cell>
          <cell r="AN604">
            <v>-272.48123414102776</v>
          </cell>
          <cell r="AP604">
            <v>135</v>
          </cell>
          <cell r="AQ604">
            <v>1</v>
          </cell>
          <cell r="AR604">
            <v>0</v>
          </cell>
          <cell r="AS604">
            <v>134.3525696602</v>
          </cell>
          <cell r="AW604">
            <v>-271</v>
          </cell>
          <cell r="BC604">
            <v>0</v>
          </cell>
        </row>
        <row r="605">
          <cell r="AK605">
            <v>-381</v>
          </cell>
          <cell r="AL605">
            <v>1</v>
          </cell>
          <cell r="AM605">
            <v>0</v>
          </cell>
          <cell r="AN605">
            <v>-381.12405711677269</v>
          </cell>
          <cell r="AP605">
            <v>-110</v>
          </cell>
          <cell r="AQ605">
            <v>1</v>
          </cell>
          <cell r="AR605">
            <v>0</v>
          </cell>
          <cell r="AS605">
            <v>-110.2743544898</v>
          </cell>
          <cell r="AU605">
            <v>0</v>
          </cell>
          <cell r="AV605">
            <v>0</v>
          </cell>
          <cell r="AW605">
            <v>-381</v>
          </cell>
          <cell r="BF605">
            <v>0</v>
          </cell>
        </row>
        <row r="609">
          <cell r="C609" t="str">
            <v>11010AllUD3AllFlow</v>
          </cell>
          <cell r="E609">
            <v>-18</v>
          </cell>
          <cell r="H609">
            <v>-18.34126521991174</v>
          </cell>
          <cell r="J609">
            <v>0</v>
          </cell>
          <cell r="M609">
            <v>2.4011000000000002E-11</v>
          </cell>
          <cell r="O609">
            <v>-1464</v>
          </cell>
          <cell r="R609">
            <v>-1464.2363010492634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300</v>
          </cell>
          <cell r="AF609">
            <v>-1</v>
          </cell>
          <cell r="AI609">
            <v>300.554349</v>
          </cell>
          <cell r="AK609">
            <v>-1182</v>
          </cell>
          <cell r="AM609">
            <v>0</v>
          </cell>
          <cell r="AN609">
            <v>-1182.023217269151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1182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8</v>
          </cell>
          <cell r="BP609">
            <v>-18.34126521991174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278</v>
          </cell>
          <cell r="H610">
            <v>-278.08296903900344</v>
          </cell>
          <cell r="J610">
            <v>-32</v>
          </cell>
          <cell r="M610">
            <v>-32.011812833382493</v>
          </cell>
          <cell r="O610">
            <v>-4926</v>
          </cell>
          <cell r="R610">
            <v>-4925.975597263311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5236</v>
          </cell>
          <cell r="AM610">
            <v>0</v>
          </cell>
          <cell r="AN610">
            <v>-5236.0703791356982</v>
          </cell>
          <cell r="AP610">
            <v>-8</v>
          </cell>
          <cell r="AS610">
            <v>-8.1448245000000004</v>
          </cell>
          <cell r="AU610">
            <v>0</v>
          </cell>
          <cell r="AV610">
            <v>0</v>
          </cell>
          <cell r="AW610">
            <v>-523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278</v>
          </cell>
          <cell r="BK610">
            <v>-278.08296903900344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4787</v>
          </cell>
          <cell r="H611">
            <v>-4786.6738353200008</v>
          </cell>
          <cell r="J611">
            <v>0</v>
          </cell>
          <cell r="M611">
            <v>-6.1860621521367995E-2</v>
          </cell>
          <cell r="O611">
            <v>4792</v>
          </cell>
          <cell r="R611">
            <v>4792.321366906509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1</v>
          </cell>
          <cell r="AH611">
            <v>-1</v>
          </cell>
          <cell r="AI611">
            <v>0</v>
          </cell>
          <cell r="AK611">
            <v>5</v>
          </cell>
          <cell r="AM611">
            <v>-1</v>
          </cell>
          <cell r="AN611">
            <v>5.5856709649876839</v>
          </cell>
          <cell r="AP611">
            <v>-5</v>
          </cell>
          <cell r="AS611">
            <v>-4.9088965</v>
          </cell>
          <cell r="AU611">
            <v>0</v>
          </cell>
          <cell r="AV611">
            <v>-1</v>
          </cell>
          <cell r="AW611">
            <v>5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4787</v>
          </cell>
          <cell r="BK611">
            <v>-4786.6738353200008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7070</v>
          </cell>
          <cell r="H612">
            <v>-7069.6065196834543</v>
          </cell>
          <cell r="J612">
            <v>0</v>
          </cell>
          <cell r="M612">
            <v>-7.8999057079279997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7070</v>
          </cell>
          <cell r="AM612">
            <v>0</v>
          </cell>
          <cell r="AN612">
            <v>-7069.6144195891629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707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6913</v>
          </cell>
          <cell r="BK612">
            <v>-6913.0560284239391</v>
          </cell>
          <cell r="BM612">
            <v>-157</v>
          </cell>
          <cell r="BP612">
            <v>-156.55049125951615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4158</v>
          </cell>
          <cell r="H613">
            <v>-4157.6507032864938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4158</v>
          </cell>
          <cell r="AM613">
            <v>0</v>
          </cell>
          <cell r="AN613">
            <v>-4157.6507032864938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4158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1152</v>
          </cell>
          <cell r="BK613">
            <v>-1152.3321507458882</v>
          </cell>
          <cell r="BM613">
            <v>-3005</v>
          </cell>
          <cell r="BP613">
            <v>-3005.3185525406057</v>
          </cell>
          <cell r="BR613">
            <v>-1</v>
          </cell>
          <cell r="BT613">
            <v>-1</v>
          </cell>
          <cell r="BW613">
            <v>0</v>
          </cell>
        </row>
        <row r="614">
          <cell r="C614" t="str">
            <v>11013AllUD3AllFlow</v>
          </cell>
          <cell r="E614">
            <v>-2385</v>
          </cell>
          <cell r="H614">
            <v>-2384.7880997457996</v>
          </cell>
          <cell r="J614">
            <v>-5</v>
          </cell>
          <cell r="M614">
            <v>-5.2911935727151338</v>
          </cell>
          <cell r="O614">
            <v>-2</v>
          </cell>
          <cell r="Q614">
            <v>0</v>
          </cell>
          <cell r="R614">
            <v>-1.8358666399999999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2392</v>
          </cell>
          <cell r="AM614">
            <v>0</v>
          </cell>
          <cell r="AN614">
            <v>-2391.9151599585148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2392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2385</v>
          </cell>
          <cell r="BK614">
            <v>-2384.788099745799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2246</v>
          </cell>
          <cell r="H616">
            <v>-2245.6871590288065</v>
          </cell>
          <cell r="J616">
            <v>-492</v>
          </cell>
          <cell r="M616">
            <v>-491.69577526266869</v>
          </cell>
          <cell r="O616">
            <v>-278</v>
          </cell>
          <cell r="R616">
            <v>-278.44719674612958</v>
          </cell>
          <cell r="T616">
            <v>-7</v>
          </cell>
          <cell r="W616">
            <v>-6.5976641116324908</v>
          </cell>
          <cell r="Y616">
            <v>0</v>
          </cell>
          <cell r="AB616">
            <v>0</v>
          </cell>
          <cell r="AD616">
            <v>38</v>
          </cell>
          <cell r="AF616">
            <v>0</v>
          </cell>
          <cell r="AI616">
            <v>37.688022287160976</v>
          </cell>
          <cell r="AK616">
            <v>-2985</v>
          </cell>
          <cell r="AM616">
            <v>0</v>
          </cell>
          <cell r="AN616">
            <v>-2984.7397728620767</v>
          </cell>
          <cell r="AP616">
            <v>-26</v>
          </cell>
          <cell r="AS616">
            <v>-25.559642810000003</v>
          </cell>
          <cell r="AU616">
            <v>0</v>
          </cell>
          <cell r="AV616">
            <v>0</v>
          </cell>
          <cell r="AW616">
            <v>-298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2106</v>
          </cell>
          <cell r="BK616">
            <v>-2106.3350327149042</v>
          </cell>
          <cell r="BM616">
            <v>-140</v>
          </cell>
          <cell r="BP616">
            <v>-140.2430988139028</v>
          </cell>
          <cell r="BR616">
            <v>0</v>
          </cell>
          <cell r="BT616">
            <v>-1</v>
          </cell>
          <cell r="BW616">
            <v>0.89097249999999995</v>
          </cell>
        </row>
        <row r="617">
          <cell r="C617" t="str">
            <v>12900TAllUD3AllFlow</v>
          </cell>
          <cell r="E617">
            <v>-2957</v>
          </cell>
          <cell r="H617">
            <v>-2957.415755266175</v>
          </cell>
          <cell r="J617">
            <v>-1389</v>
          </cell>
          <cell r="M617">
            <v>-1389.0396055323536</v>
          </cell>
          <cell r="O617">
            <v>-371</v>
          </cell>
          <cell r="Q617">
            <v>-1</v>
          </cell>
          <cell r="R617">
            <v>-370.05550534553231</v>
          </cell>
          <cell r="T617">
            <v>-202</v>
          </cell>
          <cell r="V617">
            <v>0</v>
          </cell>
          <cell r="W617">
            <v>-202.28248668926901</v>
          </cell>
          <cell r="Y617">
            <v>0</v>
          </cell>
          <cell r="AB617">
            <v>0</v>
          </cell>
          <cell r="AD617">
            <v>0</v>
          </cell>
          <cell r="AF617">
            <v>-1</v>
          </cell>
          <cell r="AH617">
            <v>1</v>
          </cell>
          <cell r="AI617">
            <v>0</v>
          </cell>
          <cell r="AK617">
            <v>-4919</v>
          </cell>
          <cell r="AM617">
            <v>0</v>
          </cell>
          <cell r="AN617">
            <v>-4918.7933528333306</v>
          </cell>
          <cell r="AP617">
            <v>-436</v>
          </cell>
          <cell r="AS617">
            <v>-436.48788249010005</v>
          </cell>
          <cell r="AU617">
            <v>0</v>
          </cell>
          <cell r="AV617">
            <v>0</v>
          </cell>
          <cell r="AW617">
            <v>-4919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2325</v>
          </cell>
          <cell r="BK617">
            <v>-2325.0243159668212</v>
          </cell>
          <cell r="BM617">
            <v>-632</v>
          </cell>
          <cell r="BP617">
            <v>-632.39143929935358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37</v>
          </cell>
          <cell r="H618">
            <v>-37.095882539588835</v>
          </cell>
          <cell r="J618">
            <v>-6</v>
          </cell>
          <cell r="M618">
            <v>-6.3975851764282572</v>
          </cell>
          <cell r="O618">
            <v>-18</v>
          </cell>
          <cell r="Q618">
            <v>-1</v>
          </cell>
          <cell r="R618">
            <v>-17.168716234059623</v>
          </cell>
          <cell r="T618">
            <v>0</v>
          </cell>
          <cell r="V618">
            <v>0</v>
          </cell>
          <cell r="W618">
            <v>0.15725722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61</v>
          </cell>
          <cell r="AM618">
            <v>0</v>
          </cell>
          <cell r="AN618">
            <v>-60.504926730076726</v>
          </cell>
          <cell r="AP618">
            <v>-30</v>
          </cell>
          <cell r="AS618">
            <v>-30.271927409999996</v>
          </cell>
          <cell r="AU618">
            <v>0</v>
          </cell>
          <cell r="AV618">
            <v>0</v>
          </cell>
          <cell r="AW618">
            <v>-61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-17</v>
          </cell>
          <cell r="BK618">
            <v>-16.802654003110906</v>
          </cell>
          <cell r="BM618">
            <v>-20</v>
          </cell>
          <cell r="BP618">
            <v>-20.29322853647793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6058</v>
          </cell>
          <cell r="F619">
            <v>1</v>
          </cell>
          <cell r="G619">
            <v>0</v>
          </cell>
          <cell r="H619">
            <v>-6058.9650838382877</v>
          </cell>
          <cell r="J619">
            <v>-881</v>
          </cell>
          <cell r="K619">
            <v>1</v>
          </cell>
          <cell r="L619">
            <v>0</v>
          </cell>
          <cell r="M619">
            <v>-881.98697153042872</v>
          </cell>
          <cell r="O619">
            <v>-363</v>
          </cell>
          <cell r="P619">
            <v>0</v>
          </cell>
          <cell r="Q619">
            <v>2</v>
          </cell>
          <cell r="R619">
            <v>-365.14578728540027</v>
          </cell>
          <cell r="T619">
            <v>-56</v>
          </cell>
          <cell r="U619">
            <v>-1</v>
          </cell>
          <cell r="V619">
            <v>0</v>
          </cell>
          <cell r="W619">
            <v>-55.48613651163785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942</v>
          </cell>
          <cell r="AE619">
            <v>-1</v>
          </cell>
          <cell r="AF619">
            <v>0</v>
          </cell>
          <cell r="AG619">
            <v>1</v>
          </cell>
          <cell r="AH619">
            <v>-1</v>
          </cell>
          <cell r="AI619">
            <v>943.29596299515379</v>
          </cell>
          <cell r="AK619">
            <v>-6416</v>
          </cell>
          <cell r="AL619">
            <v>1</v>
          </cell>
          <cell r="AM619">
            <v>1</v>
          </cell>
          <cell r="AN619">
            <v>-6418.288016170598</v>
          </cell>
          <cell r="AP619">
            <v>-383</v>
          </cell>
          <cell r="AQ619">
            <v>-1</v>
          </cell>
          <cell r="AS619">
            <v>-382.08439700283384</v>
          </cell>
          <cell r="AU619">
            <v>1</v>
          </cell>
          <cell r="AV619">
            <v>1</v>
          </cell>
          <cell r="AW619">
            <v>-6416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651</v>
          </cell>
          <cell r="BI619">
            <v>0</v>
          </cell>
          <cell r="BJ619">
            <v>0</v>
          </cell>
          <cell r="BK619">
            <v>-4650.5505759772786</v>
          </cell>
          <cell r="BM619">
            <v>-1920</v>
          </cell>
          <cell r="BN619">
            <v>-2</v>
          </cell>
          <cell r="BO619">
            <v>0</v>
          </cell>
          <cell r="BP619">
            <v>-1918.3679384996676</v>
          </cell>
          <cell r="BR619">
            <v>513</v>
          </cell>
          <cell r="BS619">
            <v>3</v>
          </cell>
          <cell r="BT619">
            <v>0</v>
          </cell>
          <cell r="BV619">
            <v>0</v>
          </cell>
          <cell r="BW619">
            <v>509.95343063865522</v>
          </cell>
        </row>
        <row r="620">
          <cell r="E620">
            <v>-29994</v>
          </cell>
          <cell r="F620">
            <v>1</v>
          </cell>
          <cell r="G620">
            <v>0</v>
          </cell>
          <cell r="H620">
            <v>-29994.307272967522</v>
          </cell>
          <cell r="J620">
            <v>-2805</v>
          </cell>
          <cell r="K620">
            <v>1</v>
          </cell>
          <cell r="L620">
            <v>0</v>
          </cell>
          <cell r="M620">
            <v>-2806.4927044351821</v>
          </cell>
          <cell r="O620">
            <v>-2630</v>
          </cell>
          <cell r="P620">
            <v>0</v>
          </cell>
          <cell r="Q620">
            <v>0</v>
          </cell>
          <cell r="R620">
            <v>-2630.5436036571873</v>
          </cell>
          <cell r="T620">
            <v>-265</v>
          </cell>
          <cell r="U620">
            <v>-1</v>
          </cell>
          <cell r="V620">
            <v>0</v>
          </cell>
          <cell r="W620">
            <v>-264.20903009253936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280</v>
          </cell>
          <cell r="AE620">
            <v>-1</v>
          </cell>
          <cell r="AF620">
            <v>-2</v>
          </cell>
          <cell r="AG620">
            <v>1</v>
          </cell>
          <cell r="AH620">
            <v>0</v>
          </cell>
          <cell r="AI620">
            <v>1281.5383342823147</v>
          </cell>
          <cell r="AK620">
            <v>-34414</v>
          </cell>
          <cell r="AL620">
            <v>1</v>
          </cell>
          <cell r="AM620">
            <v>0</v>
          </cell>
          <cell r="AN620">
            <v>-34414.014276870119</v>
          </cell>
          <cell r="AP620">
            <v>-1008</v>
          </cell>
          <cell r="AQ620">
            <v>-1</v>
          </cell>
          <cell r="AR620">
            <v>0</v>
          </cell>
          <cell r="AS620">
            <v>-1007.2858313129339</v>
          </cell>
          <cell r="AU620">
            <v>1</v>
          </cell>
          <cell r="AV620">
            <v>0</v>
          </cell>
          <cell r="AW620">
            <v>-34414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24614</v>
          </cell>
          <cell r="BI620">
            <v>0</v>
          </cell>
          <cell r="BJ620">
            <v>0</v>
          </cell>
          <cell r="BK620">
            <v>-24613.645661936745</v>
          </cell>
          <cell r="BM620">
            <v>-5892</v>
          </cell>
          <cell r="BN620">
            <v>-2</v>
          </cell>
          <cell r="BO620">
            <v>0</v>
          </cell>
          <cell r="BP620">
            <v>-5891.5060141694348</v>
          </cell>
          <cell r="BR620">
            <v>512</v>
          </cell>
          <cell r="BS620">
            <v>3</v>
          </cell>
          <cell r="BT620">
            <v>-2</v>
          </cell>
          <cell r="BU620">
            <v>0</v>
          </cell>
          <cell r="BV620">
            <v>0</v>
          </cell>
          <cell r="BW620">
            <v>510.8444031386552</v>
          </cell>
        </row>
        <row r="622">
          <cell r="C622" t="str">
            <v>60498TFTE200TAllFlow</v>
          </cell>
          <cell r="E622">
            <v>56154</v>
          </cell>
          <cell r="H622">
            <v>56154.390572759003</v>
          </cell>
          <cell r="J622">
            <v>17094</v>
          </cell>
          <cell r="M622">
            <v>17093.892459331</v>
          </cell>
          <cell r="O622">
            <v>6684</v>
          </cell>
          <cell r="R622">
            <v>6684.0184309099996</v>
          </cell>
          <cell r="T622">
            <v>1588</v>
          </cell>
          <cell r="W622">
            <v>1588.49</v>
          </cell>
          <cell r="Y622">
            <v>0</v>
          </cell>
          <cell r="AB622">
            <v>0</v>
          </cell>
          <cell r="AK622">
            <v>81521</v>
          </cell>
          <cell r="AN622">
            <v>81520.791463000001</v>
          </cell>
          <cell r="AW622">
            <v>81521</v>
          </cell>
          <cell r="BC622">
            <v>0</v>
          </cell>
          <cell r="BH622">
            <v>41474</v>
          </cell>
          <cell r="BK622">
            <v>41473.786706084997</v>
          </cell>
          <cell r="BM622">
            <v>14681</v>
          </cell>
          <cell r="BP622">
            <v>14680.603866674001</v>
          </cell>
          <cell r="BR622">
            <v>0</v>
          </cell>
          <cell r="BW622">
            <v>0</v>
          </cell>
        </row>
        <row r="624">
          <cell r="C624" t="str">
            <v>60420TAllUD3AllFlow</v>
          </cell>
          <cell r="E624">
            <v>-2531</v>
          </cell>
          <cell r="F624">
            <v>1</v>
          </cell>
          <cell r="H624">
            <v>-2532.0790457249691</v>
          </cell>
          <cell r="J624">
            <v>-1176</v>
          </cell>
          <cell r="K624">
            <v>0</v>
          </cell>
          <cell r="M624">
            <v>-1176.0404968071089</v>
          </cell>
          <cell r="O624">
            <v>-320</v>
          </cell>
          <cell r="P624">
            <v>-1</v>
          </cell>
          <cell r="R624">
            <v>-319.11593614979608</v>
          </cell>
          <cell r="T624">
            <v>-181</v>
          </cell>
          <cell r="U624">
            <v>-1</v>
          </cell>
          <cell r="W624">
            <v>-180.32869126266382</v>
          </cell>
          <cell r="Y624">
            <v>0</v>
          </cell>
          <cell r="Z624">
            <v>0</v>
          </cell>
          <cell r="AB624">
            <v>0</v>
          </cell>
          <cell r="AD624">
            <v>0</v>
          </cell>
          <cell r="AF624">
            <v>0</v>
          </cell>
          <cell r="AI624">
            <v>0</v>
          </cell>
          <cell r="AK624">
            <v>-4208</v>
          </cell>
          <cell r="AM624">
            <v>0</v>
          </cell>
          <cell r="AN624">
            <v>-4207.5641699445378</v>
          </cell>
          <cell r="AP624">
            <v>-418</v>
          </cell>
          <cell r="AS624">
            <v>-418.31030622010002</v>
          </cell>
          <cell r="AU624">
            <v>0</v>
          </cell>
          <cell r="AV624">
            <v>0</v>
          </cell>
          <cell r="AW624">
            <v>-4208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H624">
            <v>-2004</v>
          </cell>
          <cell r="BK624">
            <v>-2003.969922521524</v>
          </cell>
          <cell r="BM624">
            <v>-528</v>
          </cell>
          <cell r="BP624">
            <v>-528.10912320344471</v>
          </cell>
          <cell r="BR624">
            <v>1</v>
          </cell>
          <cell r="BT624">
            <v>1</v>
          </cell>
          <cell r="BW624">
            <v>0</v>
          </cell>
        </row>
        <row r="625">
          <cell r="C625" t="str">
            <v>60425TAllUD3AllFlow</v>
          </cell>
          <cell r="E625">
            <v>-50</v>
          </cell>
          <cell r="H625">
            <v>-50.112512319795101</v>
          </cell>
          <cell r="J625">
            <v>-9</v>
          </cell>
          <cell r="M625">
            <v>-8.5679222937241537</v>
          </cell>
          <cell r="O625">
            <v>-11</v>
          </cell>
          <cell r="R625">
            <v>-10.853628525317372</v>
          </cell>
          <cell r="T625">
            <v>0</v>
          </cell>
          <cell r="W625">
            <v>-0.11959022177348301</v>
          </cell>
          <cell r="Y625">
            <v>0</v>
          </cell>
          <cell r="AB625">
            <v>0</v>
          </cell>
          <cell r="AD625">
            <v>0</v>
          </cell>
          <cell r="AF625">
            <v>0</v>
          </cell>
          <cell r="AI625">
            <v>0</v>
          </cell>
          <cell r="AK625">
            <v>-70</v>
          </cell>
          <cell r="AM625">
            <v>0</v>
          </cell>
          <cell r="AN625">
            <v>-69.653653360610107</v>
          </cell>
          <cell r="AP625">
            <v>-3</v>
          </cell>
          <cell r="AS625">
            <v>-3.3958537899999999</v>
          </cell>
          <cell r="AU625">
            <v>0</v>
          </cell>
          <cell r="AV625">
            <v>0</v>
          </cell>
          <cell r="AW625">
            <v>-7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H625">
            <v>-32</v>
          </cell>
          <cell r="BK625">
            <v>-32.089658982325531</v>
          </cell>
          <cell r="BM625">
            <v>-18</v>
          </cell>
          <cell r="BP625">
            <v>-18.022853337469581</v>
          </cell>
          <cell r="BR625">
            <v>0</v>
          </cell>
          <cell r="BT625">
            <v>0</v>
          </cell>
          <cell r="BW625">
            <v>0</v>
          </cell>
        </row>
        <row r="626">
          <cell r="C626" t="str">
            <v>60435TAllUD3AllFlow</v>
          </cell>
          <cell r="E626">
            <v>-24</v>
          </cell>
          <cell r="H626">
            <v>-23.755831024268844</v>
          </cell>
          <cell r="J626">
            <v>-8</v>
          </cell>
          <cell r="M626">
            <v>-7.7876460596055077</v>
          </cell>
          <cell r="O626">
            <v>-1</v>
          </cell>
          <cell r="R626">
            <v>-1.4754449999999999</v>
          </cell>
          <cell r="T626">
            <v>0</v>
          </cell>
          <cell r="W626">
            <v>0</v>
          </cell>
          <cell r="Y626">
            <v>0</v>
          </cell>
          <cell r="AB626">
            <v>0</v>
          </cell>
          <cell r="AD626">
            <v>0</v>
          </cell>
          <cell r="AF626">
            <v>0</v>
          </cell>
          <cell r="AI626">
            <v>0</v>
          </cell>
          <cell r="AK626">
            <v>-33</v>
          </cell>
          <cell r="AM626">
            <v>0</v>
          </cell>
          <cell r="AN626">
            <v>-33.018922083874358</v>
          </cell>
          <cell r="AP626">
            <v>-1</v>
          </cell>
          <cell r="AS626">
            <v>-1.0268229999999998</v>
          </cell>
          <cell r="AU626">
            <v>0</v>
          </cell>
          <cell r="AV626">
            <v>0</v>
          </cell>
          <cell r="AW626">
            <v>-33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H626">
            <v>-21</v>
          </cell>
          <cell r="BK626">
            <v>-21.092121712141459</v>
          </cell>
          <cell r="BM626">
            <v>-3</v>
          </cell>
          <cell r="BP626">
            <v>-2.6637093121273869</v>
          </cell>
          <cell r="BR626">
            <v>0</v>
          </cell>
          <cell r="BT626">
            <v>0</v>
          </cell>
          <cell r="BW626">
            <v>0</v>
          </cell>
        </row>
        <row r="627">
          <cell r="C627" t="str">
            <v>60430TAllUD3AllFlow</v>
          </cell>
          <cell r="E627">
            <v>-100</v>
          </cell>
          <cell r="H627">
            <v>-99.824252948301947</v>
          </cell>
          <cell r="J627">
            <v>-123</v>
          </cell>
          <cell r="M627">
            <v>-123.39413216939592</v>
          </cell>
          <cell r="O627">
            <v>-34</v>
          </cell>
          <cell r="R627">
            <v>-34.154977897910349</v>
          </cell>
          <cell r="T627">
            <v>-14</v>
          </cell>
          <cell r="W627">
            <v>-14.472060772030403</v>
          </cell>
          <cell r="Y627">
            <v>0</v>
          </cell>
          <cell r="AB627">
            <v>0</v>
          </cell>
          <cell r="AD627">
            <v>0</v>
          </cell>
          <cell r="AF627">
            <v>-1</v>
          </cell>
          <cell r="AH627">
            <v>1</v>
          </cell>
          <cell r="AI627">
            <v>0</v>
          </cell>
          <cell r="AK627">
            <v>-271</v>
          </cell>
          <cell r="AM627">
            <v>1</v>
          </cell>
          <cell r="AN627">
            <v>-271.84542378763859</v>
          </cell>
          <cell r="AP627">
            <v>-29</v>
          </cell>
          <cell r="AS627">
            <v>-28.97805</v>
          </cell>
          <cell r="AU627">
            <v>0</v>
          </cell>
          <cell r="AV627">
            <v>1</v>
          </cell>
          <cell r="AW627">
            <v>-271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-77</v>
          </cell>
          <cell r="BK627">
            <v>-76.634281857855456</v>
          </cell>
          <cell r="BM627">
            <v>-23</v>
          </cell>
          <cell r="BP627">
            <v>-23.18997109044648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12030AllUD3AllFlow</v>
          </cell>
          <cell r="E628">
            <v>-288</v>
          </cell>
          <cell r="G628">
            <v>0</v>
          </cell>
          <cell r="H628">
            <v>-288.42295139193538</v>
          </cell>
          <cell r="J628">
            <v>-80</v>
          </cell>
          <cell r="M628">
            <v>-80.431171950221668</v>
          </cell>
          <cell r="O628">
            <v>-15</v>
          </cell>
          <cell r="R628">
            <v>-15.115567442346663</v>
          </cell>
          <cell r="T628">
            <v>-7</v>
          </cell>
          <cell r="W628">
            <v>-7.2053671528013048</v>
          </cell>
          <cell r="Y628">
            <v>0</v>
          </cell>
          <cell r="AB628">
            <v>0</v>
          </cell>
          <cell r="AD628">
            <v>0</v>
          </cell>
          <cell r="AF628">
            <v>-1</v>
          </cell>
          <cell r="AH628">
            <v>1</v>
          </cell>
          <cell r="AI628">
            <v>0</v>
          </cell>
          <cell r="AK628">
            <v>-390</v>
          </cell>
          <cell r="AM628">
            <v>1</v>
          </cell>
          <cell r="AN628">
            <v>-391.17505793730504</v>
          </cell>
          <cell r="AP628">
            <v>-11</v>
          </cell>
          <cell r="AQ628">
            <v>-1</v>
          </cell>
          <cell r="AS628">
            <v>-10.115761490000001</v>
          </cell>
          <cell r="AU628">
            <v>0</v>
          </cell>
          <cell r="AV628">
            <v>1</v>
          </cell>
          <cell r="AW628">
            <v>-39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-216</v>
          </cell>
          <cell r="BK628">
            <v>-216.31683827170363</v>
          </cell>
          <cell r="BM628">
            <v>-72</v>
          </cell>
          <cell r="BP628">
            <v>-72.106113120231782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60440TAllUD3AllFlow</v>
          </cell>
          <cell r="E629">
            <v>-2993</v>
          </cell>
          <cell r="F629">
            <v>1</v>
          </cell>
          <cell r="G629">
            <v>0</v>
          </cell>
          <cell r="H629">
            <v>-2994.1945934092705</v>
          </cell>
          <cell r="J629">
            <v>-1396</v>
          </cell>
          <cell r="K629">
            <v>0</v>
          </cell>
          <cell r="L629">
            <v>0</v>
          </cell>
          <cell r="M629">
            <v>-1396.221369280056</v>
          </cell>
          <cell r="O629">
            <v>-382</v>
          </cell>
          <cell r="P629">
            <v>-1</v>
          </cell>
          <cell r="Q629">
            <v>0</v>
          </cell>
          <cell r="R629">
            <v>-380.71555501537046</v>
          </cell>
          <cell r="T629">
            <v>-203</v>
          </cell>
          <cell r="U629">
            <v>-1</v>
          </cell>
          <cell r="V629">
            <v>0</v>
          </cell>
          <cell r="W629">
            <v>-202.12570940926898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3</v>
          </cell>
          <cell r="AF629">
            <v>1</v>
          </cell>
          <cell r="AG629">
            <v>0</v>
          </cell>
          <cell r="AH629">
            <v>2</v>
          </cell>
          <cell r="AI629">
            <v>0</v>
          </cell>
          <cell r="AK629">
            <v>-4971</v>
          </cell>
          <cell r="AL629">
            <v>0</v>
          </cell>
          <cell r="AM629">
            <v>2</v>
          </cell>
          <cell r="AN629">
            <v>-4973.2572271139652</v>
          </cell>
          <cell r="AP629">
            <v>-462</v>
          </cell>
          <cell r="AS629">
            <v>-461.82679450009994</v>
          </cell>
          <cell r="AU629">
            <v>0</v>
          </cell>
          <cell r="AV629">
            <v>2</v>
          </cell>
          <cell r="AW629">
            <v>-4971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H629">
            <v>-2350</v>
          </cell>
          <cell r="BI629">
            <v>0</v>
          </cell>
          <cell r="BK629">
            <v>-2350.1028233455504</v>
          </cell>
          <cell r="BM629">
            <v>-644</v>
          </cell>
          <cell r="BN629">
            <v>0</v>
          </cell>
          <cell r="BP629">
            <v>-644.09177006371988</v>
          </cell>
          <cell r="BR629">
            <v>1</v>
          </cell>
          <cell r="BT629">
            <v>1</v>
          </cell>
          <cell r="BW629">
            <v>0</v>
          </cell>
        </row>
        <row r="630">
          <cell r="C630" t="str">
            <v>12110AllUD3AllFlow</v>
          </cell>
          <cell r="E630">
            <v>6</v>
          </cell>
          <cell r="H630">
            <v>6.0811614784948791</v>
          </cell>
          <cell r="J630">
            <v>1</v>
          </cell>
          <cell r="M630">
            <v>0.7840710137640769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7</v>
          </cell>
          <cell r="AM630">
            <v>0</v>
          </cell>
          <cell r="AN630">
            <v>6.865232492258956</v>
          </cell>
          <cell r="AP630">
            <v>24</v>
          </cell>
          <cell r="AS630">
            <v>23.927354040000001</v>
          </cell>
          <cell r="AU630">
            <v>0</v>
          </cell>
          <cell r="AV630">
            <v>0</v>
          </cell>
          <cell r="AW630">
            <v>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6</v>
          </cell>
          <cell r="BI630">
            <v>0</v>
          </cell>
          <cell r="BK630">
            <v>6.0811614784948791</v>
          </cell>
          <cell r="BM630">
            <v>1</v>
          </cell>
          <cell r="BN630">
            <v>1</v>
          </cell>
          <cell r="BP630">
            <v>0</v>
          </cell>
          <cell r="BR630">
            <v>-1</v>
          </cell>
          <cell r="BT630">
            <v>-1</v>
          </cell>
          <cell r="BW630">
            <v>0</v>
          </cell>
        </row>
        <row r="631">
          <cell r="C631" t="str">
            <v>12050AllUD3AllFlow</v>
          </cell>
          <cell r="E631">
            <v>-5</v>
          </cell>
          <cell r="H631">
            <v>-4.749935084091077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B631">
            <v>0</v>
          </cell>
          <cell r="AD631">
            <v>0</v>
          </cell>
          <cell r="AF631">
            <v>0</v>
          </cell>
          <cell r="AI631">
            <v>0</v>
          </cell>
          <cell r="AK631">
            <v>-5</v>
          </cell>
          <cell r="AM631">
            <v>0</v>
          </cell>
          <cell r="AN631">
            <v>-4.7499350840910779</v>
          </cell>
          <cell r="AP631">
            <v>4</v>
          </cell>
          <cell r="AS631">
            <v>3.6828758700000002</v>
          </cell>
          <cell r="AU631">
            <v>0</v>
          </cell>
          <cell r="AV631">
            <v>0</v>
          </cell>
          <cell r="AW631">
            <v>-5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0</v>
          </cell>
          <cell r="BK631">
            <v>0</v>
          </cell>
          <cell r="BM631">
            <v>-5</v>
          </cell>
          <cell r="BP631">
            <v>-4.7499350840910779</v>
          </cell>
          <cell r="BR631">
            <v>0</v>
          </cell>
          <cell r="BT631">
            <v>0</v>
          </cell>
          <cell r="BW631">
            <v>0</v>
          </cell>
        </row>
        <row r="632">
          <cell r="C632" t="str">
            <v>60441CAllUD3AllFlow</v>
          </cell>
          <cell r="E632">
            <v>35</v>
          </cell>
          <cell r="H632">
            <v>35.478743337385119</v>
          </cell>
          <cell r="J632">
            <v>6</v>
          </cell>
          <cell r="M632">
            <v>6.3975851764282581</v>
          </cell>
          <cell r="O632">
            <v>11</v>
          </cell>
          <cell r="R632">
            <v>10.665092623356955</v>
          </cell>
          <cell r="T632">
            <v>0</v>
          </cell>
          <cell r="W632">
            <v>-0.15725722</v>
          </cell>
          <cell r="Y632">
            <v>0</v>
          </cell>
          <cell r="AB632">
            <v>0</v>
          </cell>
          <cell r="AD632">
            <v>0</v>
          </cell>
          <cell r="AF632">
            <v>0</v>
          </cell>
          <cell r="AI632">
            <v>0</v>
          </cell>
          <cell r="AK632">
            <v>52</v>
          </cell>
          <cell r="AM632">
            <v>0</v>
          </cell>
          <cell r="AN632">
            <v>52.384163917170333</v>
          </cell>
          <cell r="AP632">
            <v>2</v>
          </cell>
          <cell r="AS632">
            <v>1.98912841</v>
          </cell>
          <cell r="AU632">
            <v>0</v>
          </cell>
          <cell r="AV632">
            <v>0</v>
          </cell>
          <cell r="AW632">
            <v>52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H632">
            <v>19</v>
          </cell>
          <cell r="BK632">
            <v>18.994722777987064</v>
          </cell>
          <cell r="BM632">
            <v>16</v>
          </cell>
          <cell r="BP632">
            <v>16.484020559398058</v>
          </cell>
          <cell r="BR632">
            <v>0</v>
          </cell>
          <cell r="BT632">
            <v>0</v>
          </cell>
          <cell r="BW632">
            <v>0</v>
          </cell>
        </row>
        <row r="633">
          <cell r="E633">
            <v>-2957</v>
          </cell>
          <cell r="F633">
            <v>1</v>
          </cell>
          <cell r="G633">
            <v>0</v>
          </cell>
          <cell r="H633">
            <v>-2957.3846236774821</v>
          </cell>
          <cell r="J633">
            <v>-1389</v>
          </cell>
          <cell r="K633">
            <v>0</v>
          </cell>
          <cell r="L633">
            <v>0</v>
          </cell>
          <cell r="M633">
            <v>-1389.0397130898637</v>
          </cell>
          <cell r="O633">
            <v>-371</v>
          </cell>
          <cell r="P633">
            <v>-1</v>
          </cell>
          <cell r="Q633">
            <v>0</v>
          </cell>
          <cell r="R633">
            <v>-370.05046239201351</v>
          </cell>
          <cell r="T633">
            <v>-203</v>
          </cell>
          <cell r="U633">
            <v>-1</v>
          </cell>
          <cell r="V633">
            <v>0</v>
          </cell>
          <cell r="W633">
            <v>-202.282966629268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3</v>
          </cell>
          <cell r="AE633">
            <v>0</v>
          </cell>
          <cell r="AF633">
            <v>1</v>
          </cell>
          <cell r="AG633">
            <v>0</v>
          </cell>
          <cell r="AH633">
            <v>2</v>
          </cell>
          <cell r="AI633">
            <v>0</v>
          </cell>
          <cell r="AK633">
            <v>-4917</v>
          </cell>
          <cell r="AL633">
            <v>0</v>
          </cell>
          <cell r="AM633">
            <v>2</v>
          </cell>
          <cell r="AN633">
            <v>-4918.7577657886268</v>
          </cell>
          <cell r="AP633">
            <v>-432</v>
          </cell>
          <cell r="AQ633">
            <v>0</v>
          </cell>
          <cell r="AR633">
            <v>0</v>
          </cell>
          <cell r="AS633">
            <v>-432.22743618009997</v>
          </cell>
          <cell r="AU633">
            <v>0</v>
          </cell>
          <cell r="AV633">
            <v>2</v>
          </cell>
          <cell r="AW633">
            <v>-4917</v>
          </cell>
          <cell r="AZ633">
            <v>0</v>
          </cell>
          <cell r="BA633">
            <v>0</v>
          </cell>
          <cell r="BB633">
            <v>0</v>
          </cell>
          <cell r="BH633">
            <v>-2325</v>
          </cell>
          <cell r="BI633">
            <v>0</v>
          </cell>
          <cell r="BJ633">
            <v>0</v>
          </cell>
          <cell r="BK633">
            <v>-2325.0269390890685</v>
          </cell>
          <cell r="BM633">
            <v>-632</v>
          </cell>
          <cell r="BN633">
            <v>1</v>
          </cell>
          <cell r="BO633">
            <v>0</v>
          </cell>
          <cell r="BP633">
            <v>-632.35768458841289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</row>
        <row r="635">
          <cell r="C635" t="str">
            <v>60460TAUD140AllFlow</v>
          </cell>
          <cell r="AK635">
            <v>12</v>
          </cell>
          <cell r="AN635">
            <v>11.861067727558364</v>
          </cell>
          <cell r="AP635">
            <v>1</v>
          </cell>
          <cell r="AS635">
            <v>0.80277198999999999</v>
          </cell>
          <cell r="AV635">
            <v>0</v>
          </cell>
          <cell r="AW635">
            <v>12</v>
          </cell>
          <cell r="BB635">
            <v>0</v>
          </cell>
          <cell r="BC635">
            <v>0</v>
          </cell>
        </row>
        <row r="636">
          <cell r="C636" t="str">
            <v>60465AUD140AllFlow</v>
          </cell>
          <cell r="AK636">
            <v>1</v>
          </cell>
          <cell r="AN636">
            <v>0.53443655053677308</v>
          </cell>
          <cell r="AP636">
            <v>1</v>
          </cell>
          <cell r="AS636">
            <v>0.89171400000000001</v>
          </cell>
          <cell r="AV636">
            <v>0</v>
          </cell>
          <cell r="AW636">
            <v>1</v>
          </cell>
          <cell r="BB636">
            <v>0</v>
          </cell>
          <cell r="BC636">
            <v>0</v>
          </cell>
        </row>
        <row r="637">
          <cell r="C637" t="str">
            <v>60464AUD140AllFlow</v>
          </cell>
          <cell r="AK637">
            <v>1</v>
          </cell>
          <cell r="AN637">
            <v>0.69925773550077197</v>
          </cell>
          <cell r="AP637">
            <v>0</v>
          </cell>
          <cell r="AS637">
            <v>5.0208000000000003E-2</v>
          </cell>
          <cell r="AV637">
            <v>0</v>
          </cell>
          <cell r="AW637">
            <v>1</v>
          </cell>
          <cell r="BB637">
            <v>0</v>
          </cell>
          <cell r="BC637">
            <v>0</v>
          </cell>
        </row>
        <row r="638">
          <cell r="AV638">
            <v>0</v>
          </cell>
        </row>
        <row r="639">
          <cell r="C639" t="str">
            <v>60461AUD140AllFlow</v>
          </cell>
          <cell r="AK639">
            <v>0</v>
          </cell>
          <cell r="AN639">
            <v>0.15986743798820799</v>
          </cell>
          <cell r="AP639">
            <v>0</v>
          </cell>
          <cell r="AS639">
            <v>3.6480000000000002E-3</v>
          </cell>
          <cell r="AV639">
            <v>0</v>
          </cell>
          <cell r="AW639">
            <v>0</v>
          </cell>
          <cell r="BB639">
            <v>0</v>
          </cell>
          <cell r="BC639">
            <v>0</v>
          </cell>
        </row>
        <row r="640">
          <cell r="C640" t="str">
            <v>60462AUD140AllFlow</v>
          </cell>
          <cell r="AK640">
            <v>0</v>
          </cell>
          <cell r="AN640">
            <v>8.0645161290319994E-3</v>
          </cell>
          <cell r="AP640">
            <v>0</v>
          </cell>
          <cell r="AS640">
            <v>2.2440999999999999E-2</v>
          </cell>
          <cell r="AV640">
            <v>0</v>
          </cell>
          <cell r="AW640">
            <v>0</v>
          </cell>
          <cell r="BB640">
            <v>0</v>
          </cell>
          <cell r="BC640">
            <v>0</v>
          </cell>
        </row>
        <row r="641">
          <cell r="C641" t="str">
            <v>60463AUD140AllFlow</v>
          </cell>
          <cell r="AK641">
            <v>0</v>
          </cell>
          <cell r="AN641">
            <v>0.30526999999999999</v>
          </cell>
          <cell r="AP641">
            <v>0</v>
          </cell>
          <cell r="AS641">
            <v>0</v>
          </cell>
          <cell r="AV641">
            <v>0</v>
          </cell>
          <cell r="AW641">
            <v>0</v>
          </cell>
          <cell r="BB641">
            <v>0</v>
          </cell>
          <cell r="BC641">
            <v>0</v>
          </cell>
        </row>
        <row r="642">
          <cell r="C642" t="str">
            <v>60466AUD140AllFlow</v>
          </cell>
          <cell r="AK642">
            <v>0</v>
          </cell>
          <cell r="AN642">
            <v>0.36261840473335105</v>
          </cell>
          <cell r="AP642">
            <v>1</v>
          </cell>
          <cell r="AS642">
            <v>1.1339999999999999</v>
          </cell>
          <cell r="AV642">
            <v>0</v>
          </cell>
          <cell r="AW642">
            <v>0</v>
          </cell>
          <cell r="BB642">
            <v>0</v>
          </cell>
          <cell r="BC642">
            <v>0</v>
          </cell>
        </row>
        <row r="643">
          <cell r="C643" t="str">
            <v>60469TAUD140AllFlow</v>
          </cell>
          <cell r="AK643">
            <v>1</v>
          </cell>
          <cell r="AN643">
            <v>0.83582035885059103</v>
          </cell>
          <cell r="AP643">
            <v>1</v>
          </cell>
          <cell r="AS643">
            <v>1.1600889999999999</v>
          </cell>
          <cell r="AW643">
            <v>1</v>
          </cell>
          <cell r="BB643">
            <v>0</v>
          </cell>
          <cell r="BC643">
            <v>0</v>
          </cell>
        </row>
        <row r="645">
          <cell r="C645" t="str">
            <v>60480TAUD140AllFlow</v>
          </cell>
          <cell r="AK645">
            <v>14</v>
          </cell>
          <cell r="AN645">
            <v>13.9305823724465</v>
          </cell>
          <cell r="AP645">
            <v>3</v>
          </cell>
          <cell r="AS645">
            <v>2.9047829900000002</v>
          </cell>
          <cell r="AW645">
            <v>14</v>
          </cell>
          <cell r="AZ645">
            <v>0</v>
          </cell>
          <cell r="BB645">
            <v>0</v>
          </cell>
          <cell r="BC645">
            <v>0</v>
          </cell>
          <cell r="BF645">
            <v>0</v>
          </cell>
        </row>
        <row r="649">
          <cell r="C649" t="str">
            <v>60510TAllUD3AllFlow</v>
          </cell>
          <cell r="AK649">
            <v>257</v>
          </cell>
          <cell r="AN649">
            <v>257.3340846743136</v>
          </cell>
          <cell r="AP649">
            <v>2633</v>
          </cell>
          <cell r="AS649">
            <v>2632.8421141115446</v>
          </cell>
          <cell r="AW649">
            <v>257</v>
          </cell>
          <cell r="BB649">
            <v>0</v>
          </cell>
          <cell r="BC649">
            <v>0</v>
          </cell>
        </row>
        <row r="650">
          <cell r="C650" t="str">
            <v>60520TAllUD3AllFlow</v>
          </cell>
          <cell r="AK650">
            <v>-91</v>
          </cell>
          <cell r="AL650">
            <v>0</v>
          </cell>
          <cell r="AN650">
            <v>-91.230919754663091</v>
          </cell>
          <cell r="AP650">
            <v>0</v>
          </cell>
          <cell r="AS650">
            <v>0.136353</v>
          </cell>
          <cell r="AU650">
            <v>0</v>
          </cell>
          <cell r="AV650">
            <v>0</v>
          </cell>
          <cell r="AW650">
            <v>-91</v>
          </cell>
          <cell r="BB650">
            <v>0</v>
          </cell>
          <cell r="BC650">
            <v>0</v>
          </cell>
        </row>
        <row r="651">
          <cell r="AK651">
            <v>166</v>
          </cell>
          <cell r="AL651">
            <v>0</v>
          </cell>
          <cell r="AM651">
            <v>0</v>
          </cell>
          <cell r="AN651">
            <v>166.10316491965051</v>
          </cell>
          <cell r="AP651">
            <v>2633</v>
          </cell>
          <cell r="AQ651">
            <v>0</v>
          </cell>
          <cell r="AR651">
            <v>0</v>
          </cell>
          <cell r="AS651">
            <v>2632.9784671115444</v>
          </cell>
          <cell r="AU651">
            <v>0</v>
          </cell>
          <cell r="AV651">
            <v>0</v>
          </cell>
          <cell r="AW651">
            <v>166</v>
          </cell>
          <cell r="BB651">
            <v>0</v>
          </cell>
        </row>
        <row r="653">
          <cell r="C653" t="str">
            <v>17450AllUD3AllFlow</v>
          </cell>
          <cell r="AK653">
            <v>0</v>
          </cell>
          <cell r="AN653">
            <v>0.24963856545070001</v>
          </cell>
          <cell r="AP653">
            <v>0</v>
          </cell>
          <cell r="AS653">
            <v>0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7">
          <cell r="C657" t="str">
            <v>17140TAllUD3AllFlow</v>
          </cell>
          <cell r="AC657">
            <v>-766</v>
          </cell>
          <cell r="AK657">
            <v>-1174</v>
          </cell>
          <cell r="AL657">
            <v>2</v>
          </cell>
          <cell r="AN657">
            <v>-1176.3720227917136</v>
          </cell>
          <cell r="AP657">
            <v>-12</v>
          </cell>
          <cell r="AS657">
            <v>-11.955525143966074</v>
          </cell>
          <cell r="AU657">
            <v>2</v>
          </cell>
          <cell r="AV657">
            <v>0</v>
          </cell>
          <cell r="AW657">
            <v>-1174</v>
          </cell>
          <cell r="BB657">
            <v>0</v>
          </cell>
          <cell r="BC657">
            <v>0</v>
          </cell>
        </row>
        <row r="658">
          <cell r="C658" t="str">
            <v>17130AllUD3AllFlow</v>
          </cell>
          <cell r="AC658">
            <v>0</v>
          </cell>
          <cell r="AK658">
            <v>62</v>
          </cell>
          <cell r="AN658">
            <v>61.779674790094049</v>
          </cell>
          <cell r="AP658">
            <v>15</v>
          </cell>
          <cell r="AS658">
            <v>15.00395831</v>
          </cell>
          <cell r="AU658">
            <v>0</v>
          </cell>
          <cell r="AV658">
            <v>0</v>
          </cell>
          <cell r="AW658">
            <v>62</v>
          </cell>
          <cell r="BB658">
            <v>0</v>
          </cell>
          <cell r="BC658">
            <v>0</v>
          </cell>
        </row>
        <row r="659">
          <cell r="C659" t="str">
            <v>17100TAllUD3AllFlow</v>
          </cell>
          <cell r="AK659">
            <v>71</v>
          </cell>
          <cell r="AN659">
            <v>71.443653964254182</v>
          </cell>
          <cell r="AP659">
            <v>5</v>
          </cell>
          <cell r="AS659">
            <v>4.9894027200000037</v>
          </cell>
          <cell r="AU659">
            <v>0</v>
          </cell>
          <cell r="AV659">
            <v>0</v>
          </cell>
          <cell r="AW659">
            <v>71</v>
          </cell>
          <cell r="BB659">
            <v>0</v>
          </cell>
          <cell r="BC659">
            <v>0</v>
          </cell>
        </row>
        <row r="660">
          <cell r="C660" t="str">
            <v>60601CAllUD3AllFlow</v>
          </cell>
          <cell r="AK660">
            <v>0</v>
          </cell>
          <cell r="AN660">
            <v>0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0</v>
          </cell>
          <cell r="BB660">
            <v>0</v>
          </cell>
          <cell r="BC660">
            <v>0</v>
          </cell>
        </row>
        <row r="661">
          <cell r="C661" t="str">
            <v>17169CAllUD3AllFlow</v>
          </cell>
          <cell r="AK661">
            <v>-54</v>
          </cell>
          <cell r="AN661">
            <v>-54.14981421499045</v>
          </cell>
          <cell r="AP661">
            <v>0</v>
          </cell>
          <cell r="AS661">
            <v>-1.3780000000000001E-2</v>
          </cell>
          <cell r="AU661">
            <v>0</v>
          </cell>
          <cell r="AV661">
            <v>0</v>
          </cell>
          <cell r="AW661">
            <v>-54</v>
          </cell>
          <cell r="BB661">
            <v>0</v>
          </cell>
          <cell r="BC661">
            <v>0</v>
          </cell>
        </row>
        <row r="662">
          <cell r="C662" t="str">
            <v>17210CAllUD3AllFlow</v>
          </cell>
          <cell r="AK662">
            <v>-1</v>
          </cell>
          <cell r="AN662">
            <v>-0.72609430195872804</v>
          </cell>
          <cell r="AP662">
            <v>-12</v>
          </cell>
          <cell r="AQ662">
            <v>0</v>
          </cell>
          <cell r="AS662">
            <v>-12.218470649999999</v>
          </cell>
          <cell r="AU662">
            <v>0</v>
          </cell>
          <cell r="AV662">
            <v>0</v>
          </cell>
          <cell r="AW662">
            <v>-1</v>
          </cell>
          <cell r="BB662">
            <v>0</v>
          </cell>
          <cell r="BC662">
            <v>0</v>
          </cell>
        </row>
        <row r="663">
          <cell r="C663" t="str">
            <v>60683TAllUD3AllFlow</v>
          </cell>
          <cell r="AK663">
            <v>-1096</v>
          </cell>
          <cell r="AL663">
            <v>2</v>
          </cell>
          <cell r="AM663">
            <v>0</v>
          </cell>
          <cell r="AN663">
            <v>-1098.0246025543147</v>
          </cell>
          <cell r="AP663">
            <v>-4</v>
          </cell>
          <cell r="AQ663">
            <v>0</v>
          </cell>
          <cell r="AR663">
            <v>0</v>
          </cell>
          <cell r="AS663">
            <v>-4.19441476396607</v>
          </cell>
          <cell r="AU663">
            <v>2</v>
          </cell>
          <cell r="AV663">
            <v>0</v>
          </cell>
          <cell r="AW663">
            <v>-1096</v>
          </cell>
          <cell r="BB663">
            <v>0</v>
          </cell>
          <cell r="BC663">
            <v>0</v>
          </cell>
          <cell r="BF663">
            <v>2.4602554314697045E-2</v>
          </cell>
        </row>
        <row r="665">
          <cell r="C665" t="str">
            <v>60625TAllUD3AllFlow</v>
          </cell>
          <cell r="AK665">
            <v>596</v>
          </cell>
          <cell r="AN665">
            <v>595.88939773928701</v>
          </cell>
          <cell r="AP665">
            <v>25</v>
          </cell>
          <cell r="AQ665">
            <v>0</v>
          </cell>
          <cell r="AS665">
            <v>24.917351010000001</v>
          </cell>
          <cell r="AU665">
            <v>0</v>
          </cell>
          <cell r="AV665">
            <v>0</v>
          </cell>
          <cell r="AW665">
            <v>596</v>
          </cell>
          <cell r="BB665">
            <v>0</v>
          </cell>
          <cell r="BC665">
            <v>0</v>
          </cell>
        </row>
        <row r="666">
          <cell r="C666" t="str">
            <v>60655TAllUD3AllFlow</v>
          </cell>
          <cell r="AK666">
            <v>-545</v>
          </cell>
          <cell r="AN666">
            <v>-544.65314661006869</v>
          </cell>
          <cell r="AP666">
            <v>-42</v>
          </cell>
          <cell r="AS666">
            <v>-41.908009830000147</v>
          </cell>
          <cell r="AU666">
            <v>0</v>
          </cell>
          <cell r="AV666">
            <v>0</v>
          </cell>
          <cell r="AW666">
            <v>-545</v>
          </cell>
          <cell r="BB666">
            <v>0</v>
          </cell>
          <cell r="BC666">
            <v>0</v>
          </cell>
        </row>
        <row r="667">
          <cell r="C667" t="str">
            <v>60685TAllUD3AllFlow</v>
          </cell>
          <cell r="AK667">
            <v>51</v>
          </cell>
          <cell r="AL667">
            <v>0</v>
          </cell>
          <cell r="AM667">
            <v>0</v>
          </cell>
          <cell r="AN667">
            <v>51.236251129218317</v>
          </cell>
          <cell r="AP667">
            <v>-17</v>
          </cell>
          <cell r="AQ667">
            <v>0</v>
          </cell>
          <cell r="AR667">
            <v>0</v>
          </cell>
          <cell r="AS667">
            <v>-16.990658820000146</v>
          </cell>
          <cell r="AU667">
            <v>0</v>
          </cell>
          <cell r="AV667">
            <v>0</v>
          </cell>
          <cell r="AW667">
            <v>51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60626CAllUD3AllFlow</v>
          </cell>
          <cell r="AK669">
            <v>73</v>
          </cell>
          <cell r="AN669">
            <v>73.36550523999999</v>
          </cell>
          <cell r="AP669">
            <v>7</v>
          </cell>
          <cell r="AQ669">
            <v>0</v>
          </cell>
          <cell r="AS669">
            <v>7.2510424799999997</v>
          </cell>
          <cell r="AU669">
            <v>0</v>
          </cell>
          <cell r="AW669">
            <v>73</v>
          </cell>
          <cell r="BB669">
            <v>0</v>
          </cell>
          <cell r="BC669">
            <v>0</v>
          </cell>
        </row>
        <row r="670">
          <cell r="C670" t="str">
            <v>60661CAllUD3AllFlow</v>
          </cell>
          <cell r="AK670">
            <v>0</v>
          </cell>
          <cell r="AN670">
            <v>0</v>
          </cell>
          <cell r="AP670">
            <v>0</v>
          </cell>
          <cell r="AS670">
            <v>0</v>
          </cell>
          <cell r="AU670">
            <v>0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60632CAllUD3AllFlow</v>
          </cell>
          <cell r="AK671">
            <v>6</v>
          </cell>
          <cell r="AN671">
            <v>5.6737228600000007</v>
          </cell>
          <cell r="AP671">
            <v>0</v>
          </cell>
          <cell r="AS671">
            <v>0</v>
          </cell>
          <cell r="AU671">
            <v>0</v>
          </cell>
          <cell r="AW671">
            <v>6</v>
          </cell>
          <cell r="BB671">
            <v>0</v>
          </cell>
          <cell r="BC671">
            <v>0</v>
          </cell>
        </row>
        <row r="672">
          <cell r="C672" t="str">
            <v>60688TAllUD3AllFlow</v>
          </cell>
          <cell r="AK672">
            <v>79</v>
          </cell>
          <cell r="AL672">
            <v>0</v>
          </cell>
          <cell r="AM672">
            <v>0</v>
          </cell>
          <cell r="AN672">
            <v>79.039228099999988</v>
          </cell>
          <cell r="AP672">
            <v>7</v>
          </cell>
          <cell r="AQ672">
            <v>0</v>
          </cell>
          <cell r="AR672">
            <v>0</v>
          </cell>
          <cell r="AS672">
            <v>7.2510424799999997</v>
          </cell>
          <cell r="AU672">
            <v>0</v>
          </cell>
          <cell r="AV672">
            <v>0</v>
          </cell>
          <cell r="AW672">
            <v>79</v>
          </cell>
          <cell r="BB672">
            <v>0</v>
          </cell>
          <cell r="BC672">
            <v>0</v>
          </cell>
        </row>
        <row r="673">
          <cell r="C673" t="str">
            <v>60631CAllUD3AllFlow</v>
          </cell>
          <cell r="AK673">
            <v>15</v>
          </cell>
          <cell r="AN673">
            <v>14.729413950000021</v>
          </cell>
          <cell r="AP673">
            <v>0</v>
          </cell>
          <cell r="AQ673">
            <v>0</v>
          </cell>
          <cell r="AS673">
            <v>0</v>
          </cell>
          <cell r="AW673">
            <v>15</v>
          </cell>
          <cell r="BB673">
            <v>0</v>
          </cell>
          <cell r="BC673">
            <v>0</v>
          </cell>
        </row>
        <row r="674">
          <cell r="C674" t="str">
            <v>60656CAllUD3AllFlow</v>
          </cell>
          <cell r="AK674">
            <v>-65</v>
          </cell>
          <cell r="AN674">
            <v>-65.111582147629406</v>
          </cell>
          <cell r="AP674">
            <v>-4</v>
          </cell>
          <cell r="AS674">
            <v>-3.5746418699999998</v>
          </cell>
          <cell r="AW674">
            <v>-65</v>
          </cell>
          <cell r="BB674">
            <v>0</v>
          </cell>
          <cell r="BC674">
            <v>0</v>
          </cell>
        </row>
        <row r="675">
          <cell r="C675" t="str">
            <v>60662CAllUD3AllFlow</v>
          </cell>
          <cell r="AK675">
            <v>-12</v>
          </cell>
          <cell r="AN675">
            <v>-11.762283499915517</v>
          </cell>
          <cell r="AP675">
            <v>0</v>
          </cell>
          <cell r="AS675">
            <v>0</v>
          </cell>
          <cell r="AW675">
            <v>-12</v>
          </cell>
          <cell r="BB675">
            <v>0</v>
          </cell>
          <cell r="BC675">
            <v>0</v>
          </cell>
        </row>
        <row r="676">
          <cell r="C676" t="str">
            <v>60690TAllUD3AllFlow</v>
          </cell>
          <cell r="AK676">
            <v>-62</v>
          </cell>
          <cell r="AL676">
            <v>0</v>
          </cell>
          <cell r="AM676">
            <v>0</v>
          </cell>
          <cell r="AN676">
            <v>-62.144451697544902</v>
          </cell>
          <cell r="AP676">
            <v>-4</v>
          </cell>
          <cell r="AQ676">
            <v>0</v>
          </cell>
          <cell r="AR676">
            <v>0</v>
          </cell>
          <cell r="AS676">
            <v>-3.5746418699999998</v>
          </cell>
          <cell r="AU676">
            <v>0</v>
          </cell>
          <cell r="AV676">
            <v>0</v>
          </cell>
          <cell r="AW676">
            <v>-62</v>
          </cell>
          <cell r="BB676">
            <v>0</v>
          </cell>
          <cell r="BC676">
            <v>0</v>
          </cell>
        </row>
        <row r="677">
          <cell r="C677" t="str">
            <v>60633CAllUD3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60663CAllUD3AllFlow</v>
          </cell>
          <cell r="AK678">
            <v>0</v>
          </cell>
          <cell r="AN678">
            <v>0</v>
          </cell>
          <cell r="AP678">
            <v>1</v>
          </cell>
          <cell r="AR678">
            <v>1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60693TAllUD3AllFlow</v>
          </cell>
          <cell r="AK679">
            <v>17</v>
          </cell>
          <cell r="AL679">
            <v>0</v>
          </cell>
          <cell r="AM679">
            <v>0</v>
          </cell>
          <cell r="AN679">
            <v>16.894776402455086</v>
          </cell>
          <cell r="AP679">
            <v>4</v>
          </cell>
          <cell r="AQ679">
            <v>0</v>
          </cell>
          <cell r="AR679">
            <v>1</v>
          </cell>
          <cell r="AS679">
            <v>3.67640061</v>
          </cell>
          <cell r="AU679">
            <v>0</v>
          </cell>
          <cell r="AV679">
            <v>0</v>
          </cell>
          <cell r="AW679">
            <v>17</v>
          </cell>
          <cell r="BB679">
            <v>0</v>
          </cell>
          <cell r="BC679">
            <v>0</v>
          </cell>
          <cell r="BF679">
            <v>0</v>
          </cell>
        </row>
        <row r="681">
          <cell r="C681" t="str">
            <v>60606CAllUD3AllFlow</v>
          </cell>
          <cell r="AK681">
            <v>239</v>
          </cell>
          <cell r="AN681">
            <v>238.50217372145548</v>
          </cell>
          <cell r="AP681">
            <v>0</v>
          </cell>
          <cell r="AS681">
            <v>0</v>
          </cell>
          <cell r="AU681">
            <v>0</v>
          </cell>
          <cell r="AW681">
            <v>239</v>
          </cell>
          <cell r="BB681">
            <v>0</v>
          </cell>
          <cell r="BC681">
            <v>0</v>
          </cell>
          <cell r="BF681">
            <v>0</v>
          </cell>
        </row>
        <row r="682">
          <cell r="AV682">
            <v>0</v>
          </cell>
        </row>
        <row r="683">
          <cell r="C683" t="str">
            <v>17510AllUD3AllFlow</v>
          </cell>
          <cell r="AK683">
            <v>-3</v>
          </cell>
          <cell r="AN683">
            <v>-2.9519594010695926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-3</v>
          </cell>
          <cell r="BB683">
            <v>0</v>
          </cell>
          <cell r="BC683">
            <v>0</v>
          </cell>
          <cell r="BF683">
            <v>0</v>
          </cell>
        </row>
        <row r="684">
          <cell r="C684" t="str">
            <v>17520AllUD3AllFlow</v>
          </cell>
          <cell r="AK684">
            <v>26</v>
          </cell>
          <cell r="AN684">
            <v>26.026626640000003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26</v>
          </cell>
          <cell r="BB684">
            <v>0</v>
          </cell>
          <cell r="BC684">
            <v>0</v>
          </cell>
          <cell r="BF684">
            <v>0</v>
          </cell>
        </row>
        <row r="685">
          <cell r="C685" t="str">
            <v>60698TAllUD3AllFlow</v>
          </cell>
          <cell r="AK685">
            <v>-766</v>
          </cell>
          <cell r="AL685">
            <v>2</v>
          </cell>
          <cell r="AM685">
            <v>0</v>
          </cell>
          <cell r="AN685">
            <v>-768.31673406225536</v>
          </cell>
          <cell r="AP685">
            <v>-17</v>
          </cell>
          <cell r="AQ685">
            <v>0</v>
          </cell>
          <cell r="AR685">
            <v>1</v>
          </cell>
          <cell r="AS685">
            <v>-17.508672973966213</v>
          </cell>
          <cell r="AU685">
            <v>2</v>
          </cell>
          <cell r="AV685">
            <v>0</v>
          </cell>
          <cell r="AW685">
            <v>-766</v>
          </cell>
          <cell r="BB685">
            <v>0</v>
          </cell>
          <cell r="BC685">
            <v>0</v>
          </cell>
        </row>
        <row r="688">
          <cell r="C688" t="str">
            <v>60640TAllUD3AllFlow</v>
          </cell>
          <cell r="AK688">
            <v>1026</v>
          </cell>
          <cell r="AN688">
            <v>1025.6304941149967</v>
          </cell>
          <cell r="AP688">
            <v>37</v>
          </cell>
          <cell r="AS688">
            <v>37.157796210000001</v>
          </cell>
          <cell r="AW688">
            <v>1026</v>
          </cell>
          <cell r="BB688">
            <v>0</v>
          </cell>
          <cell r="BC688">
            <v>0</v>
          </cell>
          <cell r="BF688">
            <v>0</v>
          </cell>
        </row>
        <row r="689">
          <cell r="C689" t="str">
            <v>60670TAllUD3AllFlow</v>
          </cell>
          <cell r="AK689">
            <v>-1792</v>
          </cell>
          <cell r="AL689">
            <v>2</v>
          </cell>
          <cell r="AN689">
            <v>-1793.9472281772521</v>
          </cell>
          <cell r="AP689">
            <v>-57</v>
          </cell>
          <cell r="AR689">
            <v>-2</v>
          </cell>
          <cell r="AS689">
            <v>-54.666469183966228</v>
          </cell>
          <cell r="AU689">
            <v>2</v>
          </cell>
          <cell r="AW689">
            <v>-1792</v>
          </cell>
          <cell r="BB689">
            <v>0</v>
          </cell>
          <cell r="BC689">
            <v>0</v>
          </cell>
          <cell r="BF689">
            <v>0</v>
          </cell>
        </row>
        <row r="693">
          <cell r="C693" t="str">
            <v>18100TAllUD3AllFlow</v>
          </cell>
          <cell r="AK693">
            <v>-470</v>
          </cell>
          <cell r="AL693">
            <v>-2</v>
          </cell>
          <cell r="AN693">
            <v>-467.52398603583742</v>
          </cell>
          <cell r="AP693">
            <v>-135</v>
          </cell>
          <cell r="AR693">
            <v>1</v>
          </cell>
          <cell r="AS693">
            <v>-136.45966860979999</v>
          </cell>
          <cell r="AU693">
            <v>-2</v>
          </cell>
          <cell r="AW693">
            <v>-470</v>
          </cell>
          <cell r="BB693">
            <v>0</v>
          </cell>
          <cell r="BC693">
            <v>0</v>
          </cell>
        </row>
        <row r="694">
          <cell r="C694" t="str">
            <v>18090TAllUD3AllFlow</v>
          </cell>
          <cell r="AK694">
            <v>97</v>
          </cell>
          <cell r="AN694">
            <v>96.890653735792768</v>
          </cell>
          <cell r="AP694">
            <v>-6</v>
          </cell>
          <cell r="AS694">
            <v>-6.1028917599999994</v>
          </cell>
          <cell r="AU694">
            <v>0</v>
          </cell>
          <cell r="AW694">
            <v>97</v>
          </cell>
          <cell r="BB694">
            <v>0</v>
          </cell>
          <cell r="BC694">
            <v>0</v>
          </cell>
        </row>
        <row r="695">
          <cell r="C695" t="str">
            <v>18055AllUD3AllFlow</v>
          </cell>
          <cell r="AK695">
            <v>6</v>
          </cell>
          <cell r="AN695">
            <v>5.6060979191425266</v>
          </cell>
          <cell r="AP695">
            <v>1</v>
          </cell>
          <cell r="AS695">
            <v>0.73938599999999999</v>
          </cell>
          <cell r="AU695">
            <v>0</v>
          </cell>
          <cell r="AW695">
            <v>6</v>
          </cell>
          <cell r="BB695">
            <v>0</v>
          </cell>
          <cell r="BC695">
            <v>0</v>
          </cell>
        </row>
        <row r="696">
          <cell r="C696" t="str">
            <v>18400TAllUD3AllFlow</v>
          </cell>
          <cell r="AK696">
            <v>-367</v>
          </cell>
          <cell r="AL696">
            <v>-2</v>
          </cell>
          <cell r="AM696">
            <v>0</v>
          </cell>
          <cell r="AN696">
            <v>-365.02723438090214</v>
          </cell>
          <cell r="AP696">
            <v>-140</v>
          </cell>
          <cell r="AQ696">
            <v>0</v>
          </cell>
          <cell r="AR696">
            <v>1</v>
          </cell>
          <cell r="AS696">
            <v>-141.8231743698</v>
          </cell>
          <cell r="AU696">
            <v>-2</v>
          </cell>
          <cell r="AV696">
            <v>0</v>
          </cell>
          <cell r="AW696">
            <v>-367</v>
          </cell>
          <cell r="BB696">
            <v>0</v>
          </cell>
          <cell r="BC696">
            <v>0</v>
          </cell>
          <cell r="BF696">
            <v>0</v>
          </cell>
        </row>
        <row r="698">
          <cell r="C698" t="str">
            <v>18110AllUD3AllFlow</v>
          </cell>
          <cell r="AK698">
            <v>81</v>
          </cell>
          <cell r="AL698">
            <v>-0.5541008448896747</v>
          </cell>
          <cell r="AN698">
            <v>81.597395249965487</v>
          </cell>
          <cell r="AP698">
            <v>-64</v>
          </cell>
          <cell r="AQ698">
            <v>1.1138931258000895</v>
          </cell>
          <cell r="AS698">
            <v>-65.549482774199902</v>
          </cell>
          <cell r="AU698">
            <v>-0.5541008448896747</v>
          </cell>
          <cell r="AW698">
            <v>81</v>
          </cell>
          <cell r="BB698">
            <v>0</v>
          </cell>
          <cell r="BC698">
            <v>0</v>
          </cell>
        </row>
        <row r="699">
          <cell r="C699" t="str">
            <v>18150AllUD3AllFlow</v>
          </cell>
          <cell r="AK699">
            <v>26</v>
          </cell>
          <cell r="AN699">
            <v>26.408705083004129</v>
          </cell>
          <cell r="AP699">
            <v>-4</v>
          </cell>
          <cell r="AS699">
            <v>-3.9752650999999997</v>
          </cell>
          <cell r="AU699">
            <v>0</v>
          </cell>
          <cell r="AV699">
            <v>0</v>
          </cell>
          <cell r="AW699">
            <v>26</v>
          </cell>
          <cell r="BB699">
            <v>0</v>
          </cell>
          <cell r="BC699">
            <v>0</v>
          </cell>
        </row>
        <row r="700">
          <cell r="C700" t="str">
            <v>18165AllUD3AllFlow</v>
          </cell>
          <cell r="AK700">
            <v>-1</v>
          </cell>
          <cell r="AN700">
            <v>-1.353281725395258</v>
          </cell>
          <cell r="AP700">
            <v>0</v>
          </cell>
          <cell r="AS700">
            <v>0.29643700000000001</v>
          </cell>
          <cell r="AU700">
            <v>0</v>
          </cell>
          <cell r="AW700">
            <v>-1</v>
          </cell>
          <cell r="BB700">
            <v>0</v>
          </cell>
          <cell r="BC700">
            <v>0</v>
          </cell>
        </row>
        <row r="701">
          <cell r="C701" t="str">
            <v>18155AllUD3AllFlow</v>
          </cell>
          <cell r="AK701">
            <v>7</v>
          </cell>
          <cell r="AN701">
            <v>7.0766378590516901</v>
          </cell>
          <cell r="AP701">
            <v>10</v>
          </cell>
          <cell r="AS701">
            <v>9.9949069999999978</v>
          </cell>
          <cell r="AU701">
            <v>0</v>
          </cell>
          <cell r="AW701">
            <v>7</v>
          </cell>
          <cell r="BB701">
            <v>0</v>
          </cell>
          <cell r="BC701">
            <v>0</v>
          </cell>
        </row>
        <row r="702">
          <cell r="C702" t="str">
            <v>18160AllUD3AllFlow</v>
          </cell>
          <cell r="AK702">
            <v>-50</v>
          </cell>
          <cell r="AN702">
            <v>-50.283557311515722</v>
          </cell>
          <cell r="AP702">
            <v>-8</v>
          </cell>
          <cell r="AS702">
            <v>-7.6527029999999998</v>
          </cell>
          <cell r="AU702">
            <v>0</v>
          </cell>
          <cell r="AW702">
            <v>-50</v>
          </cell>
          <cell r="BB702">
            <v>0</v>
          </cell>
          <cell r="BC702">
            <v>0</v>
          </cell>
        </row>
        <row r="703">
          <cell r="C703" t="str">
            <v>18200TAllUD3AllFlow</v>
          </cell>
          <cell r="AK703">
            <v>63</v>
          </cell>
          <cell r="AL703">
            <v>-0.5541008448896747</v>
          </cell>
          <cell r="AM703">
            <v>0</v>
          </cell>
          <cell r="AN703">
            <v>63.445899155110325</v>
          </cell>
          <cell r="AP703">
            <v>-66</v>
          </cell>
          <cell r="AQ703">
            <v>1.1138931258000895</v>
          </cell>
          <cell r="AR703">
            <v>0</v>
          </cell>
          <cell r="AS703">
            <v>-66.886106874199911</v>
          </cell>
          <cell r="AU703">
            <v>0</v>
          </cell>
          <cell r="AV703">
            <v>0</v>
          </cell>
          <cell r="AW703">
            <v>63</v>
          </cell>
          <cell r="BB703">
            <v>0</v>
          </cell>
          <cell r="BC703">
            <v>0</v>
          </cell>
          <cell r="BF703">
            <v>0</v>
          </cell>
        </row>
        <row r="705">
          <cell r="C705" t="str">
            <v>60790TAllUD3AllFlow</v>
          </cell>
          <cell r="AK705">
            <v>-301</v>
          </cell>
          <cell r="AL705">
            <v>1.4458991551103253</v>
          </cell>
          <cell r="AM705">
            <v>-1</v>
          </cell>
          <cell r="AN705">
            <v>-301.5813352257918</v>
          </cell>
          <cell r="AP705">
            <v>-206</v>
          </cell>
          <cell r="AQ705">
            <v>1.1138931258000895</v>
          </cell>
          <cell r="AR705">
            <v>2</v>
          </cell>
          <cell r="AS705">
            <v>-208.7092812439999</v>
          </cell>
          <cell r="AU705">
            <v>1.4458991551103253</v>
          </cell>
          <cell r="AV705">
            <v>-1</v>
          </cell>
          <cell r="AW705">
            <v>-301</v>
          </cell>
          <cell r="BB705">
            <v>0</v>
          </cell>
          <cell r="BC705">
            <v>0</v>
          </cell>
        </row>
        <row r="707">
          <cell r="C707" t="str">
            <v>18020AllUD3AllFlow</v>
          </cell>
          <cell r="AK707">
            <v>-80</v>
          </cell>
          <cell r="AL707">
            <v>1</v>
          </cell>
          <cell r="AN707">
            <v>-81.295190432840201</v>
          </cell>
          <cell r="AP707">
            <v>-1</v>
          </cell>
          <cell r="AQ707">
            <v>-1</v>
          </cell>
          <cell r="AS707">
            <v>0</v>
          </cell>
          <cell r="AU707">
            <v>1</v>
          </cell>
          <cell r="AW707">
            <v>-80</v>
          </cell>
          <cell r="BB707">
            <v>0</v>
          </cell>
          <cell r="BC707">
            <v>0</v>
          </cell>
        </row>
        <row r="708">
          <cell r="C708" t="str">
            <v>18030AllUD3AllFlow</v>
          </cell>
          <cell r="AK708">
            <v>-14</v>
          </cell>
          <cell r="AN708">
            <v>-14.263320573651606</v>
          </cell>
          <cell r="AP708">
            <v>0</v>
          </cell>
          <cell r="AS708">
            <v>-1.8984999999999998E-2</v>
          </cell>
          <cell r="AU708">
            <v>0</v>
          </cell>
          <cell r="AW708">
            <v>-14</v>
          </cell>
          <cell r="BB708">
            <v>0</v>
          </cell>
          <cell r="BC708">
            <v>0</v>
          </cell>
        </row>
        <row r="710">
          <cell r="C710" t="str">
            <v>18330AllUD3AllFlow</v>
          </cell>
          <cell r="AK710">
            <v>0</v>
          </cell>
          <cell r="AN710">
            <v>0</v>
          </cell>
          <cell r="AP710">
            <v>-39</v>
          </cell>
          <cell r="AS710">
            <v>-38.619801100000004</v>
          </cell>
          <cell r="AU710">
            <v>0</v>
          </cell>
          <cell r="AW710">
            <v>0</v>
          </cell>
          <cell r="BB710">
            <v>0</v>
          </cell>
          <cell r="BC710">
            <v>0</v>
          </cell>
        </row>
        <row r="711">
          <cell r="C711" t="str">
            <v>18060TAllUD3AllFlow</v>
          </cell>
          <cell r="AK711">
            <v>-94</v>
          </cell>
          <cell r="AL711">
            <v>1</v>
          </cell>
          <cell r="AM711">
            <v>0</v>
          </cell>
          <cell r="AN711">
            <v>-95.558511006491813</v>
          </cell>
          <cell r="AP711">
            <v>-40</v>
          </cell>
          <cell r="AQ711">
            <v>-1</v>
          </cell>
          <cell r="AR711">
            <v>0</v>
          </cell>
          <cell r="AS711">
            <v>-38.638786100000004</v>
          </cell>
          <cell r="AU711">
            <v>1</v>
          </cell>
          <cell r="AV711">
            <v>0</v>
          </cell>
          <cell r="AW711">
            <v>-94</v>
          </cell>
          <cell r="BB711">
            <v>0</v>
          </cell>
          <cell r="BC711">
            <v>0</v>
          </cell>
          <cell r="BF711">
            <v>0</v>
          </cell>
        </row>
        <row r="713">
          <cell r="AK713">
            <v>63</v>
          </cell>
          <cell r="AL713">
            <v>-0.5541008448896747</v>
          </cell>
          <cell r="AM713">
            <v>0</v>
          </cell>
          <cell r="AN713">
            <v>63.445899155110325</v>
          </cell>
          <cell r="AP713">
            <v>-66</v>
          </cell>
          <cell r="AQ713">
            <v>1.1138931258000895</v>
          </cell>
          <cell r="AR713">
            <v>0</v>
          </cell>
          <cell r="AS713">
            <v>-66.886106874199911</v>
          </cell>
          <cell r="AU713">
            <v>0</v>
          </cell>
          <cell r="AV713">
            <v>0</v>
          </cell>
          <cell r="AW713">
            <v>63</v>
          </cell>
          <cell r="BB713">
            <v>0</v>
          </cell>
        </row>
        <row r="714">
          <cell r="AK714">
            <v>-367</v>
          </cell>
          <cell r="AL714">
            <v>-2</v>
          </cell>
          <cell r="AM714">
            <v>0</v>
          </cell>
          <cell r="AN714">
            <v>-365.02723438090214</v>
          </cell>
          <cell r="AP714">
            <v>-140</v>
          </cell>
          <cell r="AQ714">
            <v>0</v>
          </cell>
          <cell r="AR714">
            <v>1</v>
          </cell>
          <cell r="AS714">
            <v>-141.8231743698</v>
          </cell>
          <cell r="AU714">
            <v>-2</v>
          </cell>
          <cell r="AW714">
            <v>-367</v>
          </cell>
          <cell r="BB714">
            <v>0</v>
          </cell>
        </row>
        <row r="715">
          <cell r="AK715">
            <v>-304</v>
          </cell>
          <cell r="AL715">
            <v>-2.5541008448896747</v>
          </cell>
          <cell r="AM715">
            <v>0</v>
          </cell>
          <cell r="AN715">
            <v>-301.5813352257918</v>
          </cell>
          <cell r="AP715">
            <v>-206</v>
          </cell>
          <cell r="AQ715">
            <v>1.1138931258000895</v>
          </cell>
          <cell r="AR715">
            <v>1</v>
          </cell>
          <cell r="AS715">
            <v>-208.7092812439999</v>
          </cell>
          <cell r="AU715">
            <v>-2</v>
          </cell>
          <cell r="AV715">
            <v>0</v>
          </cell>
          <cell r="AW715">
            <v>-304</v>
          </cell>
          <cell r="BB715">
            <v>0</v>
          </cell>
        </row>
        <row r="717">
          <cell r="AK717">
            <v>-357</v>
          </cell>
          <cell r="AL717">
            <v>-1</v>
          </cell>
          <cell r="AM717">
            <v>0</v>
          </cell>
          <cell r="AN717">
            <v>-356.59607163530313</v>
          </cell>
          <cell r="AP717">
            <v>4034</v>
          </cell>
          <cell r="AQ717">
            <v>-1</v>
          </cell>
          <cell r="AR717">
            <v>0</v>
          </cell>
          <cell r="AS717">
            <v>4034.4264975254773</v>
          </cell>
          <cell r="AU717">
            <v>-1</v>
          </cell>
          <cell r="AV717">
            <v>0</v>
          </cell>
          <cell r="AW717">
            <v>-357</v>
          </cell>
          <cell r="BB717">
            <v>0</v>
          </cell>
        </row>
        <row r="718">
          <cell r="C718" t="str">
            <v>60701AllUD3AllFlow</v>
          </cell>
          <cell r="AK718">
            <v>-343</v>
          </cell>
          <cell r="AL718">
            <v>-1</v>
          </cell>
          <cell r="AN718">
            <v>-342.31784604102819</v>
          </cell>
          <cell r="AP718">
            <v>-1</v>
          </cell>
          <cell r="AQ718">
            <v>-1</v>
          </cell>
          <cell r="AS718">
            <v>0</v>
          </cell>
          <cell r="AU718">
            <v>-1</v>
          </cell>
          <cell r="AW718">
            <v>-343</v>
          </cell>
          <cell r="BB718">
            <v>0</v>
          </cell>
          <cell r="BC718">
            <v>0</v>
          </cell>
        </row>
        <row r="719">
          <cell r="C719" t="str">
            <v>60702CAllUD3AllFlow</v>
          </cell>
          <cell r="AK719">
            <v>1</v>
          </cell>
          <cell r="AN719">
            <v>0.99967246977643098</v>
          </cell>
          <cell r="AP719">
            <v>0</v>
          </cell>
          <cell r="AS719">
            <v>-0.123256998455259</v>
          </cell>
          <cell r="AU719">
            <v>0</v>
          </cell>
          <cell r="AW719">
            <v>1</v>
          </cell>
          <cell r="BB719">
            <v>0</v>
          </cell>
          <cell r="BC719">
            <v>0</v>
          </cell>
          <cell r="BF719">
            <v>0</v>
          </cell>
        </row>
        <row r="720">
          <cell r="AK720">
            <v>-116</v>
          </cell>
          <cell r="AL720">
            <v>0</v>
          </cell>
          <cell r="AM720">
            <v>0</v>
          </cell>
          <cell r="AN720">
            <v>-116.08891571245955</v>
          </cell>
          <cell r="AP720">
            <v>1</v>
          </cell>
          <cell r="AQ720">
            <v>0</v>
          </cell>
          <cell r="AR720">
            <v>0</v>
          </cell>
          <cell r="AS720">
            <v>1.1471119999999999</v>
          </cell>
          <cell r="AU720">
            <v>0</v>
          </cell>
          <cell r="AV720">
            <v>0</v>
          </cell>
          <cell r="AW720">
            <v>-116</v>
          </cell>
          <cell r="BB720">
            <v>0</v>
          </cell>
        </row>
        <row r="721">
          <cell r="AK721">
            <v>115</v>
          </cell>
          <cell r="AL721">
            <v>0</v>
          </cell>
          <cell r="AM721">
            <v>0</v>
          </cell>
          <cell r="AN721">
            <v>115.28323894803421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U721">
            <v>0</v>
          </cell>
          <cell r="AV721">
            <v>0</v>
          </cell>
          <cell r="AW721">
            <v>115</v>
          </cell>
          <cell r="BB721">
            <v>0</v>
          </cell>
        </row>
        <row r="722">
          <cell r="C722" t="str">
            <v>60706CAllUD3AllFlow</v>
          </cell>
          <cell r="AK722">
            <v>-16</v>
          </cell>
          <cell r="AL722">
            <v>0</v>
          </cell>
          <cell r="AM722">
            <v>0</v>
          </cell>
          <cell r="AN722">
            <v>-16.083574828476742</v>
          </cell>
          <cell r="AP722">
            <v>4036</v>
          </cell>
          <cell r="AQ722">
            <v>0</v>
          </cell>
          <cell r="AR722">
            <v>0</v>
          </cell>
          <cell r="AS722">
            <v>4035.6968665239328</v>
          </cell>
          <cell r="AU722">
            <v>0</v>
          </cell>
          <cell r="AV722">
            <v>0</v>
          </cell>
          <cell r="AW722">
            <v>-16</v>
          </cell>
          <cell r="BB722">
            <v>0</v>
          </cell>
          <cell r="BC722">
            <v>0</v>
          </cell>
        </row>
        <row r="724">
          <cell r="C724" t="str">
            <v>60717CAllUD3AllFlow</v>
          </cell>
          <cell r="AK724">
            <v>0.22</v>
          </cell>
          <cell r="AN724">
            <v>0.22</v>
          </cell>
          <cell r="AP724">
            <v>0.22</v>
          </cell>
          <cell r="AS724">
            <v>0.22</v>
          </cell>
          <cell r="AW724">
            <v>0.22</v>
          </cell>
        </row>
        <row r="726">
          <cell r="C726" t="str">
            <v>60711CAllUD3AllFlow</v>
          </cell>
          <cell r="AK726">
            <v>3</v>
          </cell>
          <cell r="AL726">
            <v>-0.46959871036077061</v>
          </cell>
          <cell r="AN726">
            <v>3.5383864622647487</v>
          </cell>
          <cell r="AP726">
            <v>-888</v>
          </cell>
          <cell r="AQ726">
            <v>0.24072361088497018</v>
          </cell>
          <cell r="AS726">
            <v>-887.85331063526542</v>
          </cell>
          <cell r="AU726">
            <v>-0.46959871036077061</v>
          </cell>
          <cell r="AW726">
            <v>3</v>
          </cell>
          <cell r="BB726">
            <v>0</v>
          </cell>
          <cell r="BC726">
            <v>0</v>
          </cell>
        </row>
        <row r="727">
          <cell r="C727" t="str">
            <v>60712AllUD3AllFlow</v>
          </cell>
          <cell r="AK727">
            <v>-88</v>
          </cell>
          <cell r="AN727">
            <v>-88.007985172625524</v>
          </cell>
          <cell r="AP727">
            <v>150</v>
          </cell>
          <cell r="AS727">
            <v>150.09403424615044</v>
          </cell>
          <cell r="AU727">
            <v>0</v>
          </cell>
          <cell r="AW727">
            <v>-88</v>
          </cell>
          <cell r="BB727">
            <v>0</v>
          </cell>
          <cell r="BC727">
            <v>0</v>
          </cell>
        </row>
        <row r="728">
          <cell r="C728" t="str">
            <v>60706TAllUD3AllFlow</v>
          </cell>
          <cell r="AK728">
            <v>-85</v>
          </cell>
          <cell r="AL728">
            <v>-0.46959871036077061</v>
          </cell>
          <cell r="AM728">
            <v>0</v>
          </cell>
          <cell r="AN728">
            <v>-84.469598710360771</v>
          </cell>
          <cell r="AP728">
            <v>-738</v>
          </cell>
          <cell r="AQ728">
            <v>0.24072361088497018</v>
          </cell>
          <cell r="AR728">
            <v>0</v>
          </cell>
          <cell r="AS728">
            <v>-737.75927638911503</v>
          </cell>
          <cell r="AU728">
            <v>-0.46959871036077061</v>
          </cell>
          <cell r="AV728">
            <v>0</v>
          </cell>
          <cell r="AW728">
            <v>-85</v>
          </cell>
          <cell r="BB728">
            <v>0</v>
          </cell>
          <cell r="BC728">
            <v>0</v>
          </cell>
        </row>
        <row r="730">
          <cell r="C730" t="str">
            <v>60710AllUD3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60714AllUD3AllFlow</v>
          </cell>
          <cell r="AK731">
            <v>0</v>
          </cell>
          <cell r="AN731">
            <v>0</v>
          </cell>
          <cell r="AP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60720TAllUD3AllFlow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60716AllUD3AllFlow</v>
          </cell>
          <cell r="AK734">
            <v>-52</v>
          </cell>
          <cell r="AN734">
            <v>-51.594832113610259</v>
          </cell>
          <cell r="AP734">
            <v>23</v>
          </cell>
          <cell r="AS734">
            <v>22.808177499999999</v>
          </cell>
          <cell r="AW734">
            <v>-52</v>
          </cell>
          <cell r="BB734">
            <v>0</v>
          </cell>
          <cell r="BC734">
            <v>0</v>
          </cell>
        </row>
        <row r="735">
          <cell r="C735" t="str">
            <v>60723AllUD3AllFlow</v>
          </cell>
          <cell r="AK735">
            <v>54</v>
          </cell>
          <cell r="AN735">
            <v>53.572190091220094</v>
          </cell>
          <cell r="AP735">
            <v>579</v>
          </cell>
          <cell r="AS735">
            <v>579.125</v>
          </cell>
          <cell r="AW735">
            <v>54</v>
          </cell>
          <cell r="BB735">
            <v>0</v>
          </cell>
          <cell r="BC735">
            <v>0</v>
          </cell>
        </row>
        <row r="736">
          <cell r="C736" t="str">
            <v>60724AllUD3AllFlow</v>
          </cell>
          <cell r="AK736">
            <v>-179</v>
          </cell>
          <cell r="AN736">
            <v>-179.22193875292595</v>
          </cell>
          <cell r="AP736">
            <v>-3</v>
          </cell>
          <cell r="AS736">
            <v>-2.6419999999999999</v>
          </cell>
          <cell r="AW736">
            <v>-179</v>
          </cell>
          <cell r="BB736">
            <v>0</v>
          </cell>
          <cell r="BC736">
            <v>0</v>
          </cell>
          <cell r="BF736">
            <v>0</v>
          </cell>
        </row>
        <row r="738">
          <cell r="C738" t="str">
            <v>60715AllUD3AllFlow</v>
          </cell>
          <cell r="AK738">
            <v>2</v>
          </cell>
          <cell r="AN738">
            <v>1.8648473487420141</v>
          </cell>
          <cell r="AP738">
            <v>0</v>
          </cell>
          <cell r="AS738">
            <v>0</v>
          </cell>
          <cell r="AW738">
            <v>2</v>
          </cell>
          <cell r="BB738">
            <v>0</v>
          </cell>
          <cell r="BC738">
            <v>0</v>
          </cell>
        </row>
        <row r="739">
          <cell r="C739" t="str">
            <v>60732AllUD3AllFlow</v>
          </cell>
          <cell r="AK739">
            <v>-127</v>
          </cell>
          <cell r="AN739">
            <v>-127.14664980929894</v>
          </cell>
          <cell r="AP739">
            <v>-5</v>
          </cell>
          <cell r="AR739">
            <v>-1</v>
          </cell>
          <cell r="AS739">
            <v>-4.3758429999999997</v>
          </cell>
          <cell r="AW739">
            <v>-127</v>
          </cell>
          <cell r="BB739">
            <v>0</v>
          </cell>
          <cell r="BC739">
            <v>0</v>
          </cell>
        </row>
        <row r="740">
          <cell r="C740" t="str">
            <v>60722TAllUD3AllFlow</v>
          </cell>
          <cell r="AK740">
            <v>-125</v>
          </cell>
          <cell r="AL740">
            <v>0</v>
          </cell>
          <cell r="AM740">
            <v>0</v>
          </cell>
          <cell r="AN740">
            <v>-125.28180246055692</v>
          </cell>
          <cell r="AP740">
            <v>-5</v>
          </cell>
          <cell r="AQ740">
            <v>0</v>
          </cell>
          <cell r="AR740">
            <v>-1</v>
          </cell>
          <cell r="AS740">
            <v>-4.3758429999999997</v>
          </cell>
          <cell r="AU740">
            <v>0</v>
          </cell>
          <cell r="AV740">
            <v>0</v>
          </cell>
          <cell r="AW740">
            <v>-125</v>
          </cell>
          <cell r="BB740">
            <v>0</v>
          </cell>
          <cell r="BC740">
            <v>0</v>
          </cell>
          <cell r="BF740">
            <v>0</v>
          </cell>
        </row>
        <row r="742">
          <cell r="C742" t="str">
            <v>18050AllUD3AllFlow</v>
          </cell>
          <cell r="AK742">
            <v>107</v>
          </cell>
          <cell r="AN742">
            <v>107.14911153031912</v>
          </cell>
          <cell r="AP742">
            <v>8</v>
          </cell>
          <cell r="AS742">
            <v>7.7371082400000004</v>
          </cell>
          <cell r="AU742">
            <v>0</v>
          </cell>
          <cell r="AV742">
            <v>0</v>
          </cell>
          <cell r="AW742">
            <v>107</v>
          </cell>
          <cell r="BB742">
            <v>0</v>
          </cell>
          <cell r="BC742">
            <v>0</v>
          </cell>
          <cell r="BF742">
            <v>0</v>
          </cell>
        </row>
        <row r="743">
          <cell r="AK743">
            <v>26</v>
          </cell>
          <cell r="AL743">
            <v>0</v>
          </cell>
          <cell r="AM743">
            <v>0</v>
          </cell>
          <cell r="AN743">
            <v>26.408705083004129</v>
          </cell>
          <cell r="AP743">
            <v>-4</v>
          </cell>
          <cell r="AQ743">
            <v>0</v>
          </cell>
          <cell r="AR743">
            <v>0</v>
          </cell>
          <cell r="AS743">
            <v>-3.9752650999999997</v>
          </cell>
          <cell r="AU743">
            <v>0</v>
          </cell>
          <cell r="AV743">
            <v>0</v>
          </cell>
          <cell r="AW743">
            <v>26</v>
          </cell>
        </row>
        <row r="744">
          <cell r="C744" t="str">
            <v>18085AllUD3AllFlow</v>
          </cell>
          <cell r="AK744">
            <v>-10</v>
          </cell>
          <cell r="AN744">
            <v>-10.258457794526349</v>
          </cell>
          <cell r="AP744">
            <v>-14</v>
          </cell>
          <cell r="AS744">
            <v>-13.84</v>
          </cell>
          <cell r="AU744">
            <v>0</v>
          </cell>
          <cell r="AW744">
            <v>-10</v>
          </cell>
          <cell r="BB744">
            <v>0</v>
          </cell>
          <cell r="BC744">
            <v>0</v>
          </cell>
          <cell r="BF744">
            <v>0</v>
          </cell>
        </row>
        <row r="745">
          <cell r="C745" t="str">
            <v>60729CAllUD3AllFlow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  <cell r="BB745">
            <v>0</v>
          </cell>
          <cell r="BC745">
            <v>0</v>
          </cell>
          <cell r="BF745">
            <v>0</v>
          </cell>
        </row>
        <row r="746">
          <cell r="C746" t="str">
            <v>60725TAllUD3AllFlow</v>
          </cell>
          <cell r="AK746">
            <v>123</v>
          </cell>
          <cell r="AL746">
            <v>0</v>
          </cell>
          <cell r="AM746">
            <v>0</v>
          </cell>
          <cell r="AN746">
            <v>123.29935881879689</v>
          </cell>
          <cell r="AP746">
            <v>-10</v>
          </cell>
          <cell r="AQ746">
            <v>0</v>
          </cell>
          <cell r="AR746">
            <v>0</v>
          </cell>
          <cell r="AS746">
            <v>-10.07815686</v>
          </cell>
          <cell r="AU746">
            <v>0</v>
          </cell>
          <cell r="AV746">
            <v>0</v>
          </cell>
          <cell r="AW746">
            <v>123</v>
          </cell>
        </row>
        <row r="748">
          <cell r="C748" t="str">
            <v>60755TAllUD3AllFlow</v>
          </cell>
          <cell r="AK748">
            <v>-1</v>
          </cell>
          <cell r="AN748">
            <v>-1.353281725395258</v>
          </cell>
          <cell r="AP748">
            <v>0</v>
          </cell>
          <cell r="AS748">
            <v>0.29643700000000001</v>
          </cell>
          <cell r="AW748">
            <v>-1</v>
          </cell>
          <cell r="BB748">
            <v>0</v>
          </cell>
          <cell r="BC748">
            <v>0</v>
          </cell>
        </row>
        <row r="750">
          <cell r="AK750">
            <v>6</v>
          </cell>
          <cell r="AL750">
            <v>0</v>
          </cell>
          <cell r="AM750">
            <v>0</v>
          </cell>
          <cell r="AN750">
            <v>5.6060979191425266</v>
          </cell>
          <cell r="AP750">
            <v>0</v>
          </cell>
          <cell r="AQ750">
            <v>0</v>
          </cell>
          <cell r="AR750">
            <v>0</v>
          </cell>
          <cell r="AS750">
            <v>0.29643700000000001</v>
          </cell>
          <cell r="AW750">
            <v>6</v>
          </cell>
          <cell r="BB750">
            <v>0</v>
          </cell>
        </row>
        <row r="751">
          <cell r="AK751">
            <v>7</v>
          </cell>
          <cell r="AL751">
            <v>0</v>
          </cell>
          <cell r="AM751">
            <v>0</v>
          </cell>
          <cell r="AN751">
            <v>7.0766378590516901</v>
          </cell>
          <cell r="AP751">
            <v>10</v>
          </cell>
          <cell r="AQ751">
            <v>0</v>
          </cell>
          <cell r="AR751">
            <v>0</v>
          </cell>
          <cell r="AS751">
            <v>9.9949069999999978</v>
          </cell>
          <cell r="AW751">
            <v>7</v>
          </cell>
          <cell r="BB751">
            <v>0</v>
          </cell>
        </row>
        <row r="752">
          <cell r="AK752">
            <v>-50</v>
          </cell>
          <cell r="AL752">
            <v>0</v>
          </cell>
          <cell r="AM752">
            <v>0</v>
          </cell>
          <cell r="AN752">
            <v>-50.283557311515722</v>
          </cell>
          <cell r="AP752">
            <v>-8</v>
          </cell>
          <cell r="AQ752">
            <v>0</v>
          </cell>
          <cell r="AR752">
            <v>0</v>
          </cell>
          <cell r="AS752">
            <v>-7.6527029999999998</v>
          </cell>
          <cell r="AU752">
            <v>0</v>
          </cell>
          <cell r="AW752">
            <v>-50</v>
          </cell>
          <cell r="BB752">
            <v>0</v>
          </cell>
        </row>
        <row r="753">
          <cell r="C753" t="str">
            <v>60765TAllUD3AllFlow</v>
          </cell>
          <cell r="AK753">
            <v>-37</v>
          </cell>
          <cell r="AL753">
            <v>0</v>
          </cell>
          <cell r="AM753">
            <v>0</v>
          </cell>
          <cell r="AN753">
            <v>-37.600821533321508</v>
          </cell>
          <cell r="AP753">
            <v>2</v>
          </cell>
          <cell r="AQ753">
            <v>0</v>
          </cell>
          <cell r="AR753">
            <v>0</v>
          </cell>
          <cell r="AS753">
            <v>2.6386409999999971</v>
          </cell>
          <cell r="AU753">
            <v>0</v>
          </cell>
          <cell r="AV753">
            <v>0</v>
          </cell>
          <cell r="AW753">
            <v>-37</v>
          </cell>
          <cell r="BB753">
            <v>0</v>
          </cell>
          <cell r="BC753">
            <v>0</v>
          </cell>
          <cell r="BF753">
            <v>0</v>
          </cell>
        </row>
        <row r="755">
          <cell r="C755" t="str">
            <v>18080AllUD3AllFlow</v>
          </cell>
          <cell r="AK755">
            <v>-5</v>
          </cell>
          <cell r="AN755">
            <v>-5.0369894327206177</v>
          </cell>
          <cell r="AP755">
            <v>-8</v>
          </cell>
          <cell r="AQ755">
            <v>-0.27559450000000041</v>
          </cell>
          <cell r="AS755">
            <v>-7.54732688</v>
          </cell>
          <cell r="AU755">
            <v>0</v>
          </cell>
          <cell r="AV755">
            <v>0</v>
          </cell>
          <cell r="AW755">
            <v>-5</v>
          </cell>
          <cell r="BB755">
            <v>0</v>
          </cell>
          <cell r="BC755">
            <v>0</v>
          </cell>
        </row>
        <row r="756">
          <cell r="C756" t="str">
            <v>60726AllUD3AllFlow</v>
          </cell>
          <cell r="AK756">
            <v>38</v>
          </cell>
          <cell r="AN756">
            <v>38.383940350450864</v>
          </cell>
          <cell r="AP756">
            <v>16</v>
          </cell>
          <cell r="AR756">
            <v>1</v>
          </cell>
          <cell r="AS756">
            <v>15.260819140000001</v>
          </cell>
          <cell r="AU756">
            <v>0</v>
          </cell>
          <cell r="AV756">
            <v>0</v>
          </cell>
          <cell r="AW756">
            <v>38</v>
          </cell>
          <cell r="BB756">
            <v>0</v>
          </cell>
          <cell r="BC756">
            <v>0</v>
          </cell>
          <cell r="BF756">
            <v>0</v>
          </cell>
        </row>
        <row r="757">
          <cell r="C757" t="str">
            <v>60727AllUD3AllFlow</v>
          </cell>
          <cell r="AK757">
            <v>7</v>
          </cell>
          <cell r="AN757">
            <v>7.1020966499386233</v>
          </cell>
          <cell r="AP757">
            <v>0</v>
          </cell>
          <cell r="AS757">
            <v>1.0913239999999999E-2</v>
          </cell>
          <cell r="AU757">
            <v>0</v>
          </cell>
          <cell r="AV757">
            <v>0</v>
          </cell>
          <cell r="AW757">
            <v>7</v>
          </cell>
          <cell r="BB757">
            <v>0</v>
          </cell>
          <cell r="BC757">
            <v>0</v>
          </cell>
        </row>
        <row r="758">
          <cell r="C758" t="str">
            <v>60730TAllUD3AllFlow</v>
          </cell>
          <cell r="AK758">
            <v>40</v>
          </cell>
          <cell r="AL758">
            <v>0</v>
          </cell>
          <cell r="AM758">
            <v>0</v>
          </cell>
          <cell r="AN758">
            <v>40.44904756766887</v>
          </cell>
          <cell r="AP758">
            <v>8</v>
          </cell>
          <cell r="AQ758">
            <v>-0.27559450000000041</v>
          </cell>
          <cell r="AR758">
            <v>1</v>
          </cell>
          <cell r="AS758">
            <v>7.7244055000000005</v>
          </cell>
          <cell r="AU758">
            <v>0</v>
          </cell>
          <cell r="AV758">
            <v>0</v>
          </cell>
          <cell r="AW758">
            <v>40</v>
          </cell>
          <cell r="BB758">
            <v>0</v>
          </cell>
          <cell r="BC758">
            <v>0</v>
          </cell>
        </row>
        <row r="760">
          <cell r="C760" t="str">
            <v>60735TAllUD3AllFlow</v>
          </cell>
          <cell r="AK760">
            <v>-262</v>
          </cell>
          <cell r="AL760">
            <v>-0.46959871036077061</v>
          </cell>
          <cell r="AM760">
            <v>0</v>
          </cell>
          <cell r="AN760">
            <v>-262.20167881848477</v>
          </cell>
          <cell r="AP760">
            <v>-144</v>
          </cell>
          <cell r="AQ760">
            <v>-3.4870889115030224E-2</v>
          </cell>
          <cell r="AR760">
            <v>0</v>
          </cell>
          <cell r="AS760">
            <v>-142.26261524911499</v>
          </cell>
          <cell r="AU760">
            <v>-0.46959871036077061</v>
          </cell>
          <cell r="AV760">
            <v>0</v>
          </cell>
          <cell r="AW760">
            <v>-262</v>
          </cell>
          <cell r="BB760">
            <v>0</v>
          </cell>
          <cell r="BC760">
            <v>0</v>
          </cell>
        </row>
        <row r="762">
          <cell r="C762" t="str">
            <v>60775CAllUD3AllFlow</v>
          </cell>
          <cell r="AK762">
            <v>-18.751000000000001</v>
          </cell>
          <cell r="AN762">
            <v>-18.750889552976599</v>
          </cell>
          <cell r="AP762">
            <v>0</v>
          </cell>
          <cell r="AS762">
            <v>5.1715797332361907E-6</v>
          </cell>
          <cell r="AW762">
            <v>-18.751000000000001</v>
          </cell>
        </row>
        <row r="764">
          <cell r="C764" t="str">
            <v>60761CAllUD3AllFlow</v>
          </cell>
          <cell r="AK764">
            <v>-36</v>
          </cell>
          <cell r="AN764">
            <v>-35.657880196533206</v>
          </cell>
          <cell r="AP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36</v>
          </cell>
          <cell r="BB764">
            <v>0</v>
          </cell>
          <cell r="BC764">
            <v>0</v>
          </cell>
          <cell r="BF764">
            <v>0</v>
          </cell>
        </row>
        <row r="765">
          <cell r="C765" t="str">
            <v>60762CAllUD3AllFlow</v>
          </cell>
          <cell r="AK765">
            <v>13</v>
          </cell>
          <cell r="AL765">
            <v>1</v>
          </cell>
          <cell r="AN765">
            <v>12.457694507304822</v>
          </cell>
          <cell r="AP765">
            <v>-6</v>
          </cell>
          <cell r="AQ765">
            <v>0</v>
          </cell>
          <cell r="AR765">
            <v>-1</v>
          </cell>
          <cell r="AS765">
            <v>-5.46764647</v>
          </cell>
          <cell r="AU765">
            <v>1</v>
          </cell>
          <cell r="AV765">
            <v>0</v>
          </cell>
          <cell r="AW765">
            <v>7</v>
          </cell>
          <cell r="BB765">
            <v>0</v>
          </cell>
          <cell r="BC765">
            <v>0</v>
          </cell>
          <cell r="BF765">
            <v>0</v>
          </cell>
        </row>
        <row r="766">
          <cell r="C766" t="str">
            <v>60763CAllUD3AllFlow</v>
          </cell>
          <cell r="AK766">
            <v>-2</v>
          </cell>
          <cell r="AN766">
            <v>-2.0059786224098719</v>
          </cell>
          <cell r="AP766">
            <v>0</v>
          </cell>
          <cell r="AS766">
            <v>0.140954</v>
          </cell>
          <cell r="AU766">
            <v>0</v>
          </cell>
          <cell r="AV766">
            <v>0</v>
          </cell>
          <cell r="AW766">
            <v>-2</v>
          </cell>
          <cell r="BB766">
            <v>0</v>
          </cell>
          <cell r="BC766">
            <v>0</v>
          </cell>
          <cell r="BF766">
            <v>0</v>
          </cell>
        </row>
        <row r="767">
          <cell r="C767" t="str">
            <v>60770TAllUD3AllFlow</v>
          </cell>
          <cell r="AK767">
            <v>-25</v>
          </cell>
          <cell r="AL767">
            <v>1</v>
          </cell>
          <cell r="AM767">
            <v>0</v>
          </cell>
          <cell r="AN767">
            <v>-25.206164311638254</v>
          </cell>
          <cell r="AP767">
            <v>-6</v>
          </cell>
          <cell r="AQ767">
            <v>0</v>
          </cell>
          <cell r="AR767">
            <v>-1</v>
          </cell>
          <cell r="AS767">
            <v>-5.3266924700000002</v>
          </cell>
          <cell r="AU767">
            <v>1</v>
          </cell>
          <cell r="AV767">
            <v>0</v>
          </cell>
          <cell r="AW767">
            <v>-31</v>
          </cell>
          <cell r="BB767">
            <v>0</v>
          </cell>
          <cell r="BC767">
            <v>0</v>
          </cell>
          <cell r="BF767">
            <v>0</v>
          </cell>
        </row>
        <row r="768">
          <cell r="C768" t="str">
            <v>60764CAllUD3AllFlow</v>
          </cell>
          <cell r="AK768">
            <v>1</v>
          </cell>
          <cell r="AN768">
            <v>0.59258612186884208</v>
          </cell>
          <cell r="AP768">
            <v>0</v>
          </cell>
          <cell r="AS768">
            <v>0</v>
          </cell>
          <cell r="AW768">
            <v>1</v>
          </cell>
          <cell r="BB768">
            <v>0</v>
          </cell>
          <cell r="BC768">
            <v>0</v>
          </cell>
          <cell r="BF768">
            <v>0</v>
          </cell>
        </row>
        <row r="769">
          <cell r="C769" t="str">
            <v>60780TAllUD3AllFlow</v>
          </cell>
          <cell r="AK769">
            <v>-24</v>
          </cell>
          <cell r="AL769">
            <v>1</v>
          </cell>
          <cell r="AM769">
            <v>0</v>
          </cell>
          <cell r="AN769">
            <v>-24.613578189769413</v>
          </cell>
          <cell r="AP769">
            <v>-6</v>
          </cell>
          <cell r="AQ769">
            <v>0</v>
          </cell>
          <cell r="AR769">
            <v>-1</v>
          </cell>
          <cell r="AS769">
            <v>-5.3266924700000002</v>
          </cell>
          <cell r="AU769">
            <v>1</v>
          </cell>
          <cell r="AV769">
            <v>0</v>
          </cell>
          <cell r="AW769">
            <v>-30</v>
          </cell>
          <cell r="BB769">
            <v>0</v>
          </cell>
          <cell r="BC769">
            <v>0</v>
          </cell>
          <cell r="BF769">
            <v>0</v>
          </cell>
        </row>
        <row r="771">
          <cell r="C771" t="str">
            <v>32900TAllUD3M370</v>
          </cell>
          <cell r="AK771">
            <v>-29</v>
          </cell>
          <cell r="AL771">
            <v>0</v>
          </cell>
          <cell r="AN771">
            <v>-29.116559098690271</v>
          </cell>
          <cell r="AP771">
            <v>-2</v>
          </cell>
          <cell r="AQ771">
            <v>-1</v>
          </cell>
          <cell r="AS771">
            <v>-0.91457368000000006</v>
          </cell>
          <cell r="AU771">
            <v>0</v>
          </cell>
          <cell r="AV771">
            <v>0</v>
          </cell>
          <cell r="AW771">
            <v>-31</v>
          </cell>
          <cell r="BB771">
            <v>0</v>
          </cell>
          <cell r="BC771">
            <v>0</v>
          </cell>
        </row>
        <row r="772">
          <cell r="C772" t="str">
            <v>32900TAllUD3M375</v>
          </cell>
          <cell r="AK772">
            <v>5</v>
          </cell>
          <cell r="AN772">
            <v>4.5029809089208621</v>
          </cell>
          <cell r="AP772">
            <v>-4</v>
          </cell>
          <cell r="AS772">
            <v>-4.4121187900000001</v>
          </cell>
          <cell r="AU772">
            <v>0</v>
          </cell>
          <cell r="AV772">
            <v>0</v>
          </cell>
          <cell r="AW772">
            <v>1</v>
          </cell>
          <cell r="BB772">
            <v>0</v>
          </cell>
          <cell r="BC772">
            <v>0</v>
          </cell>
        </row>
        <row r="773">
          <cell r="C773" t="str">
            <v>Tax_equity_USD</v>
          </cell>
          <cell r="AK773">
            <v>-24</v>
          </cell>
          <cell r="AL773">
            <v>0</v>
          </cell>
          <cell r="AM773">
            <v>0</v>
          </cell>
          <cell r="AN773">
            <v>-24.613578189769409</v>
          </cell>
          <cell r="AP773">
            <v>-6</v>
          </cell>
          <cell r="AQ773">
            <v>-1</v>
          </cell>
          <cell r="AR773">
            <v>0</v>
          </cell>
          <cell r="AS773">
            <v>-5.3266924700000002</v>
          </cell>
          <cell r="AU773">
            <v>0</v>
          </cell>
          <cell r="AV773">
            <v>0</v>
          </cell>
          <cell r="AW773">
            <v>-30</v>
          </cell>
          <cell r="BB773">
            <v>0</v>
          </cell>
          <cell r="BC773">
            <v>0</v>
          </cell>
        </row>
        <row r="779">
          <cell r="C779" t="str">
            <v>20010INA110M220</v>
          </cell>
          <cell r="E779">
            <v>0</v>
          </cell>
          <cell r="H779">
            <v>0</v>
          </cell>
          <cell r="J779">
            <v>0</v>
          </cell>
          <cell r="M779">
            <v>0</v>
          </cell>
          <cell r="O779">
            <v>0</v>
          </cell>
          <cell r="R779">
            <v>0</v>
          </cell>
          <cell r="T779">
            <v>0</v>
          </cell>
          <cell r="W779">
            <v>0</v>
          </cell>
          <cell r="Y779">
            <v>0</v>
          </cell>
          <cell r="AB779">
            <v>0</v>
          </cell>
          <cell r="AD779">
            <v>0</v>
          </cell>
          <cell r="AF779">
            <v>0</v>
          </cell>
          <cell r="AI779">
            <v>0</v>
          </cell>
          <cell r="AK779">
            <v>0</v>
          </cell>
          <cell r="AM779">
            <v>0</v>
          </cell>
          <cell r="AN779">
            <v>0</v>
          </cell>
          <cell r="AP779">
            <v>0</v>
          </cell>
          <cell r="AR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H779">
            <v>0</v>
          </cell>
          <cell r="BK779">
            <v>0</v>
          </cell>
          <cell r="BM779">
            <v>0</v>
          </cell>
          <cell r="BP779">
            <v>0</v>
          </cell>
          <cell r="BR779">
            <v>0</v>
          </cell>
          <cell r="BT779">
            <v>0</v>
          </cell>
          <cell r="BW779">
            <v>0</v>
          </cell>
        </row>
        <row r="780">
          <cell r="C780" t="str">
            <v>20010INA120M220</v>
          </cell>
          <cell r="E780">
            <v>0</v>
          </cell>
          <cell r="H780">
            <v>0</v>
          </cell>
          <cell r="J780">
            <v>0</v>
          </cell>
          <cell r="M780">
            <v>0</v>
          </cell>
          <cell r="O780">
            <v>0</v>
          </cell>
          <cell r="R780">
            <v>0</v>
          </cell>
          <cell r="T780">
            <v>0</v>
          </cell>
          <cell r="W780">
            <v>0</v>
          </cell>
          <cell r="Y780">
            <v>0</v>
          </cell>
          <cell r="AB780">
            <v>0</v>
          </cell>
          <cell r="AD780">
            <v>0</v>
          </cell>
          <cell r="AF780">
            <v>0</v>
          </cell>
          <cell r="AI780">
            <v>0</v>
          </cell>
          <cell r="AK780">
            <v>0</v>
          </cell>
          <cell r="AM780">
            <v>0</v>
          </cell>
          <cell r="AN780">
            <v>0</v>
          </cell>
          <cell r="AP780">
            <v>0</v>
          </cell>
          <cell r="AR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H780">
            <v>0</v>
          </cell>
          <cell r="BK780">
            <v>0</v>
          </cell>
          <cell r="BM780">
            <v>0</v>
          </cell>
          <cell r="BP780">
            <v>0</v>
          </cell>
          <cell r="BR780">
            <v>0</v>
          </cell>
          <cell r="BT780">
            <v>0</v>
          </cell>
          <cell r="BW780">
            <v>0</v>
          </cell>
        </row>
        <row r="781">
          <cell r="C781" t="str">
            <v>20010INA250TM220</v>
          </cell>
          <cell r="E781">
            <v>0</v>
          </cell>
          <cell r="H781">
            <v>0</v>
          </cell>
          <cell r="J781">
            <v>0</v>
          </cell>
          <cell r="M781">
            <v>0</v>
          </cell>
          <cell r="O781">
            <v>0</v>
          </cell>
          <cell r="R781">
            <v>0</v>
          </cell>
          <cell r="T781">
            <v>0</v>
          </cell>
          <cell r="W781">
            <v>0</v>
          </cell>
          <cell r="Y781">
            <v>0</v>
          </cell>
          <cell r="AB781">
            <v>0</v>
          </cell>
          <cell r="AD781">
            <v>0</v>
          </cell>
          <cell r="AF781">
            <v>0</v>
          </cell>
          <cell r="AI781">
            <v>0</v>
          </cell>
          <cell r="AK781">
            <v>0</v>
          </cell>
          <cell r="AM781">
            <v>0</v>
          </cell>
          <cell r="AN781">
            <v>0</v>
          </cell>
          <cell r="AP781">
            <v>0</v>
          </cell>
          <cell r="AR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H781">
            <v>0</v>
          </cell>
          <cell r="BK781">
            <v>0</v>
          </cell>
          <cell r="BM781">
            <v>0</v>
          </cell>
          <cell r="BP781">
            <v>0</v>
          </cell>
          <cell r="BR781">
            <v>0</v>
          </cell>
          <cell r="BT781">
            <v>0</v>
          </cell>
          <cell r="BW781">
            <v>0</v>
          </cell>
        </row>
        <row r="782">
          <cell r="C782" t="str">
            <v>20010INA165TM220</v>
          </cell>
          <cell r="E782">
            <v>0</v>
          </cell>
          <cell r="H782">
            <v>-1.6913314748299998E-4</v>
          </cell>
          <cell r="J782">
            <v>181</v>
          </cell>
          <cell r="M782">
            <v>181.2763868274634</v>
          </cell>
          <cell r="O782">
            <v>0</v>
          </cell>
          <cell r="R782">
            <v>0</v>
          </cell>
          <cell r="T782">
            <v>0</v>
          </cell>
          <cell r="W782">
            <v>0</v>
          </cell>
          <cell r="Y782">
            <v>0</v>
          </cell>
          <cell r="AB782">
            <v>0</v>
          </cell>
          <cell r="AD782">
            <v>0</v>
          </cell>
          <cell r="AF782">
            <v>0</v>
          </cell>
          <cell r="AI782">
            <v>0</v>
          </cell>
          <cell r="AK782">
            <v>181</v>
          </cell>
          <cell r="AM782">
            <v>0</v>
          </cell>
          <cell r="AN782">
            <v>181.27621769431593</v>
          </cell>
          <cell r="AP782">
            <v>0</v>
          </cell>
          <cell r="AR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81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H782">
            <v>0</v>
          </cell>
          <cell r="BK782">
            <v>0</v>
          </cell>
          <cell r="BM782">
            <v>0</v>
          </cell>
          <cell r="BP782">
            <v>-1.6913314748299998E-4</v>
          </cell>
          <cell r="BR782">
            <v>0</v>
          </cell>
          <cell r="BT782">
            <v>0</v>
          </cell>
          <cell r="BW782">
            <v>0</v>
          </cell>
        </row>
        <row r="783">
          <cell r="C783" t="str">
            <v>20010INA185TM220</v>
          </cell>
          <cell r="E783">
            <v>12</v>
          </cell>
          <cell r="F783">
            <v>0</v>
          </cell>
          <cell r="H783">
            <v>12.046364146942649</v>
          </cell>
          <cell r="J783">
            <v>17</v>
          </cell>
          <cell r="K783">
            <v>1</v>
          </cell>
          <cell r="M783">
            <v>16.410436186216167</v>
          </cell>
          <cell r="O783">
            <v>2</v>
          </cell>
          <cell r="P783">
            <v>0</v>
          </cell>
          <cell r="R783">
            <v>2.2030362622591908</v>
          </cell>
          <cell r="T783">
            <v>0</v>
          </cell>
          <cell r="U783">
            <v>0</v>
          </cell>
          <cell r="W783">
            <v>0</v>
          </cell>
          <cell r="Y783">
            <v>0</v>
          </cell>
          <cell r="Z783">
            <v>0</v>
          </cell>
          <cell r="AB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I783">
            <v>0</v>
          </cell>
          <cell r="AK783">
            <v>31</v>
          </cell>
          <cell r="AL783">
            <v>0</v>
          </cell>
          <cell r="AM783">
            <v>0</v>
          </cell>
          <cell r="AN783">
            <v>30.65983659541800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31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H783">
            <v>10</v>
          </cell>
          <cell r="BI783">
            <v>0</v>
          </cell>
          <cell r="BK783">
            <v>10.068295757794333</v>
          </cell>
          <cell r="BM783">
            <v>2</v>
          </cell>
          <cell r="BN783">
            <v>0</v>
          </cell>
          <cell r="BP783">
            <v>1.978068389148316</v>
          </cell>
          <cell r="BR783">
            <v>0</v>
          </cell>
          <cell r="BS783">
            <v>0</v>
          </cell>
          <cell r="BT783">
            <v>0</v>
          </cell>
          <cell r="BW783">
            <v>0</v>
          </cell>
        </row>
        <row r="784">
          <cell r="C784" t="str">
            <v>20010AllUD3M220</v>
          </cell>
          <cell r="E784">
            <v>12</v>
          </cell>
          <cell r="F784">
            <v>0</v>
          </cell>
          <cell r="G784">
            <v>0</v>
          </cell>
          <cell r="H784">
            <v>12.046195013795165</v>
          </cell>
          <cell r="J784">
            <v>198</v>
          </cell>
          <cell r="K784">
            <v>1</v>
          </cell>
          <cell r="L784">
            <v>0</v>
          </cell>
          <cell r="M784">
            <v>197.68682301367957</v>
          </cell>
          <cell r="O784">
            <v>2</v>
          </cell>
          <cell r="P784">
            <v>0</v>
          </cell>
          <cell r="Q784">
            <v>0</v>
          </cell>
          <cell r="R784">
            <v>2.2030362622591908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K784">
            <v>212</v>
          </cell>
          <cell r="AL784">
            <v>0</v>
          </cell>
          <cell r="AM784">
            <v>0</v>
          </cell>
          <cell r="AN784">
            <v>211.93605428973393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212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H784">
            <v>10</v>
          </cell>
          <cell r="BI784">
            <v>0</v>
          </cell>
          <cell r="BJ784">
            <v>0</v>
          </cell>
          <cell r="BK784">
            <v>10.068295757794333</v>
          </cell>
          <cell r="BM784">
            <v>2</v>
          </cell>
          <cell r="BN784">
            <v>0</v>
          </cell>
          <cell r="BO784">
            <v>0</v>
          </cell>
          <cell r="BP784">
            <v>1.9778992560008331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</row>
        <row r="786">
          <cell r="C786" t="str">
            <v>20010INA110M230</v>
          </cell>
          <cell r="AK786">
            <v>0</v>
          </cell>
          <cell r="AL786">
            <v>0</v>
          </cell>
          <cell r="AN786">
            <v>0</v>
          </cell>
          <cell r="AP786">
            <v>0</v>
          </cell>
          <cell r="AQ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0010INA120M230</v>
          </cell>
          <cell r="AK787">
            <v>0</v>
          </cell>
          <cell r="AL787">
            <v>0</v>
          </cell>
          <cell r="AN787">
            <v>0</v>
          </cell>
          <cell r="AP787">
            <v>0</v>
          </cell>
          <cell r="AQ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0010INA250TM230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0010INA165TM230</v>
          </cell>
          <cell r="AK789">
            <v>0</v>
          </cell>
          <cell r="AL789">
            <v>0</v>
          </cell>
          <cell r="AN789">
            <v>-5.1980799999999997E-10</v>
          </cell>
          <cell r="AP789">
            <v>0</v>
          </cell>
          <cell r="AQ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</row>
        <row r="790">
          <cell r="C790" t="str">
            <v>20010INA185TM230</v>
          </cell>
          <cell r="AK790">
            <v>-4</v>
          </cell>
          <cell r="AL790">
            <v>0</v>
          </cell>
          <cell r="AN790">
            <v>-4.2726585970129882</v>
          </cell>
          <cell r="AP790">
            <v>0</v>
          </cell>
          <cell r="AQ790">
            <v>0</v>
          </cell>
          <cell r="AS790">
            <v>0</v>
          </cell>
          <cell r="AW790">
            <v>-4</v>
          </cell>
          <cell r="BB790">
            <v>0</v>
          </cell>
          <cell r="BC790">
            <v>0</v>
          </cell>
        </row>
        <row r="791">
          <cell r="C791" t="str">
            <v>20010AllUD3M230</v>
          </cell>
          <cell r="AK791">
            <v>-4</v>
          </cell>
          <cell r="AL791">
            <v>0</v>
          </cell>
          <cell r="AM791">
            <v>0</v>
          </cell>
          <cell r="AN791">
            <v>-4.2726585975327964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W791">
            <v>-4</v>
          </cell>
          <cell r="BB791">
            <v>0</v>
          </cell>
          <cell r="BC791">
            <v>0</v>
          </cell>
        </row>
        <row r="792">
          <cell r="BT792">
            <v>0</v>
          </cell>
        </row>
        <row r="793">
          <cell r="C793" t="str">
            <v>20010INA110M410</v>
          </cell>
          <cell r="E793">
            <v>-72</v>
          </cell>
          <cell r="H793">
            <v>-71.997585361796439</v>
          </cell>
          <cell r="J793">
            <v>0</v>
          </cell>
          <cell r="M793">
            <v>0</v>
          </cell>
          <cell r="O793">
            <v>0</v>
          </cell>
          <cell r="R793">
            <v>0</v>
          </cell>
          <cell r="T793">
            <v>0</v>
          </cell>
          <cell r="W793">
            <v>0</v>
          </cell>
          <cell r="Y793">
            <v>0</v>
          </cell>
          <cell r="AB793">
            <v>0</v>
          </cell>
          <cell r="AD793">
            <v>0</v>
          </cell>
          <cell r="AF793">
            <v>0</v>
          </cell>
          <cell r="AI793">
            <v>0</v>
          </cell>
          <cell r="AK793">
            <v>-72</v>
          </cell>
          <cell r="AM793">
            <v>0</v>
          </cell>
          <cell r="AN793">
            <v>-71.997585361796439</v>
          </cell>
          <cell r="AP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72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H793">
            <v>-72</v>
          </cell>
          <cell r="BK793">
            <v>-71.997585361796425</v>
          </cell>
          <cell r="BM793">
            <v>0</v>
          </cell>
          <cell r="BP793">
            <v>0</v>
          </cell>
          <cell r="BR793">
            <v>0</v>
          </cell>
          <cell r="BT793">
            <v>0</v>
          </cell>
          <cell r="BW793">
            <v>0</v>
          </cell>
        </row>
        <row r="794">
          <cell r="C794" t="str">
            <v>20010INA120M410</v>
          </cell>
          <cell r="E794">
            <v>0</v>
          </cell>
          <cell r="H794">
            <v>0</v>
          </cell>
          <cell r="J794">
            <v>0</v>
          </cell>
          <cell r="M794">
            <v>0</v>
          </cell>
          <cell r="O794">
            <v>0</v>
          </cell>
          <cell r="R794">
            <v>0</v>
          </cell>
          <cell r="T794">
            <v>0</v>
          </cell>
          <cell r="W794">
            <v>0</v>
          </cell>
          <cell r="Y794">
            <v>0</v>
          </cell>
          <cell r="AB794">
            <v>0</v>
          </cell>
          <cell r="AD794">
            <v>0</v>
          </cell>
          <cell r="AF794">
            <v>0</v>
          </cell>
          <cell r="AI794">
            <v>0</v>
          </cell>
          <cell r="AK794">
            <v>0</v>
          </cell>
          <cell r="AM794">
            <v>0</v>
          </cell>
          <cell r="AN794">
            <v>0</v>
          </cell>
          <cell r="AP794">
            <v>0</v>
          </cell>
          <cell r="AS794">
            <v>0</v>
          </cell>
          <cell r="AU794">
            <v>0</v>
          </cell>
          <cell r="AV794">
            <v>0</v>
          </cell>
          <cell r="AW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H794">
            <v>0</v>
          </cell>
          <cell r="BK794">
            <v>0</v>
          </cell>
          <cell r="BM794">
            <v>0</v>
          </cell>
          <cell r="BP794">
            <v>0</v>
          </cell>
          <cell r="BR794">
            <v>0</v>
          </cell>
          <cell r="BT794">
            <v>0</v>
          </cell>
          <cell r="BW794">
            <v>0</v>
          </cell>
        </row>
        <row r="795">
          <cell r="C795" t="str">
            <v>20010INA250TM410</v>
          </cell>
          <cell r="E795">
            <v>0</v>
          </cell>
          <cell r="H795">
            <v>0</v>
          </cell>
          <cell r="J795">
            <v>0</v>
          </cell>
          <cell r="M795">
            <v>0</v>
          </cell>
          <cell r="O795">
            <v>0</v>
          </cell>
          <cell r="R795">
            <v>0</v>
          </cell>
          <cell r="T795">
            <v>0</v>
          </cell>
          <cell r="W795">
            <v>0</v>
          </cell>
          <cell r="Y795">
            <v>0</v>
          </cell>
          <cell r="AB795">
            <v>0</v>
          </cell>
          <cell r="AD795">
            <v>0</v>
          </cell>
          <cell r="AF795">
            <v>0</v>
          </cell>
          <cell r="AI795">
            <v>0</v>
          </cell>
          <cell r="AK795">
            <v>0</v>
          </cell>
          <cell r="AM795">
            <v>0</v>
          </cell>
          <cell r="AN795">
            <v>0</v>
          </cell>
          <cell r="AP795">
            <v>0</v>
          </cell>
          <cell r="AS795">
            <v>0</v>
          </cell>
          <cell r="AU795">
            <v>0</v>
          </cell>
          <cell r="AV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H795">
            <v>0</v>
          </cell>
          <cell r="BK795">
            <v>0</v>
          </cell>
          <cell r="BM795">
            <v>0</v>
          </cell>
          <cell r="BP795">
            <v>0</v>
          </cell>
          <cell r="BR795">
            <v>0</v>
          </cell>
          <cell r="BT795">
            <v>0</v>
          </cell>
          <cell r="BW795">
            <v>0</v>
          </cell>
        </row>
        <row r="796">
          <cell r="C796" t="str">
            <v>20010INA165TM410</v>
          </cell>
          <cell r="E796">
            <v>0</v>
          </cell>
          <cell r="H796">
            <v>0</v>
          </cell>
          <cell r="J796">
            <v>0</v>
          </cell>
          <cell r="M796">
            <v>0</v>
          </cell>
          <cell r="O796">
            <v>0</v>
          </cell>
          <cell r="R796">
            <v>0</v>
          </cell>
          <cell r="T796">
            <v>0</v>
          </cell>
          <cell r="W796">
            <v>0</v>
          </cell>
          <cell r="Y796">
            <v>0</v>
          </cell>
          <cell r="AB796">
            <v>0</v>
          </cell>
          <cell r="AD796">
            <v>0</v>
          </cell>
          <cell r="AF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P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H796">
            <v>0</v>
          </cell>
          <cell r="BK796">
            <v>0</v>
          </cell>
          <cell r="BM796">
            <v>0</v>
          </cell>
          <cell r="BP796">
            <v>0</v>
          </cell>
          <cell r="BR796">
            <v>0</v>
          </cell>
          <cell r="BT796">
            <v>0</v>
          </cell>
          <cell r="BW796">
            <v>0</v>
          </cell>
        </row>
        <row r="797">
          <cell r="C797" t="str">
            <v>20010INA185TM410</v>
          </cell>
          <cell r="E797">
            <v>0</v>
          </cell>
          <cell r="F797">
            <v>0</v>
          </cell>
          <cell r="H797">
            <v>8.0834916486123995E-2</v>
          </cell>
          <cell r="J797">
            <v>0</v>
          </cell>
          <cell r="K797">
            <v>0</v>
          </cell>
          <cell r="M797">
            <v>0</v>
          </cell>
          <cell r="O797">
            <v>0</v>
          </cell>
          <cell r="P797">
            <v>0</v>
          </cell>
          <cell r="R797">
            <v>0</v>
          </cell>
          <cell r="T797">
            <v>0</v>
          </cell>
          <cell r="U797">
            <v>0</v>
          </cell>
          <cell r="W797">
            <v>0</v>
          </cell>
          <cell r="Y797">
            <v>0</v>
          </cell>
          <cell r="Z797">
            <v>0</v>
          </cell>
          <cell r="AB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8.0834916486123995E-2</v>
          </cell>
          <cell r="AP797">
            <v>0</v>
          </cell>
          <cell r="AQ797">
            <v>0</v>
          </cell>
          <cell r="AS797">
            <v>0</v>
          </cell>
          <cell r="AU797">
            <v>0</v>
          </cell>
          <cell r="AV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H797">
            <v>0</v>
          </cell>
          <cell r="BI797">
            <v>0</v>
          </cell>
          <cell r="BK797">
            <v>8.0834916486123995E-2</v>
          </cell>
          <cell r="BM797">
            <v>0</v>
          </cell>
          <cell r="BN797">
            <v>0</v>
          </cell>
          <cell r="BP797">
            <v>0</v>
          </cell>
          <cell r="BR797">
            <v>0</v>
          </cell>
          <cell r="BS797">
            <v>0</v>
          </cell>
          <cell r="BT797">
            <v>0</v>
          </cell>
          <cell r="BW797">
            <v>0</v>
          </cell>
        </row>
        <row r="798">
          <cell r="C798" t="str">
            <v>20010AllUD3M410</v>
          </cell>
          <cell r="E798">
            <v>-72</v>
          </cell>
          <cell r="F798">
            <v>0</v>
          </cell>
          <cell r="G798">
            <v>0</v>
          </cell>
          <cell r="H798">
            <v>-71.916750445310313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-72</v>
          </cell>
          <cell r="AL798">
            <v>0</v>
          </cell>
          <cell r="AM798">
            <v>0</v>
          </cell>
          <cell r="AN798">
            <v>-71.916750445310313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72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H798">
            <v>-72</v>
          </cell>
          <cell r="BI798">
            <v>0</v>
          </cell>
          <cell r="BJ798">
            <v>0</v>
          </cell>
          <cell r="BK798">
            <v>-71.916750445310299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800">
          <cell r="C800" t="str">
            <v>20010INA110M420</v>
          </cell>
          <cell r="AK800">
            <v>0</v>
          </cell>
          <cell r="AL800">
            <v>0</v>
          </cell>
          <cell r="AN800">
            <v>0</v>
          </cell>
          <cell r="AP800">
            <v>0</v>
          </cell>
          <cell r="AQ800">
            <v>0</v>
          </cell>
          <cell r="AS800">
            <v>0</v>
          </cell>
          <cell r="AW800">
            <v>0</v>
          </cell>
          <cell r="BB800">
            <v>0</v>
          </cell>
          <cell r="BC800">
            <v>0</v>
          </cell>
        </row>
        <row r="801">
          <cell r="C801" t="str">
            <v>20010INA120M420</v>
          </cell>
          <cell r="AK801">
            <v>0</v>
          </cell>
          <cell r="AL801">
            <v>0</v>
          </cell>
          <cell r="AN801">
            <v>0</v>
          </cell>
          <cell r="AP801">
            <v>0</v>
          </cell>
          <cell r="AQ801">
            <v>0</v>
          </cell>
          <cell r="AS801">
            <v>-4.8990001217000002E-5</v>
          </cell>
          <cell r="AW801">
            <v>0</v>
          </cell>
          <cell r="BB801">
            <v>0</v>
          </cell>
          <cell r="BC801">
            <v>0</v>
          </cell>
        </row>
        <row r="802">
          <cell r="C802" t="str">
            <v>20010INA250TM420</v>
          </cell>
          <cell r="AK802">
            <v>0</v>
          </cell>
          <cell r="AL802">
            <v>0</v>
          </cell>
          <cell r="AN802">
            <v>0</v>
          </cell>
          <cell r="AP802">
            <v>0</v>
          </cell>
          <cell r="AQ802">
            <v>0</v>
          </cell>
          <cell r="AS802">
            <v>0</v>
          </cell>
          <cell r="AW802">
            <v>0</v>
          </cell>
          <cell r="BB802">
            <v>0</v>
          </cell>
          <cell r="BC802">
            <v>0</v>
          </cell>
        </row>
        <row r="803">
          <cell r="C803" t="str">
            <v>20010INA165TM420</v>
          </cell>
          <cell r="AK803">
            <v>0</v>
          </cell>
          <cell r="AL803">
            <v>0</v>
          </cell>
          <cell r="AN803">
            <v>0</v>
          </cell>
          <cell r="AP803">
            <v>0</v>
          </cell>
          <cell r="AQ803">
            <v>0</v>
          </cell>
          <cell r="AS803">
            <v>0</v>
          </cell>
          <cell r="AW803">
            <v>0</v>
          </cell>
          <cell r="BB803">
            <v>0</v>
          </cell>
          <cell r="BC803">
            <v>0</v>
          </cell>
        </row>
        <row r="804">
          <cell r="C804" t="str">
            <v>20010INA185TM420</v>
          </cell>
          <cell r="AK804">
            <v>0</v>
          </cell>
          <cell r="AL804">
            <v>0</v>
          </cell>
          <cell r="AN804">
            <v>0</v>
          </cell>
          <cell r="AP804">
            <v>0</v>
          </cell>
          <cell r="AQ804">
            <v>0</v>
          </cell>
          <cell r="AS804">
            <v>-4.9755000001100002E-4</v>
          </cell>
          <cell r="AW804">
            <v>0</v>
          </cell>
          <cell r="BB804">
            <v>0</v>
          </cell>
          <cell r="BC804">
            <v>0</v>
          </cell>
        </row>
        <row r="805">
          <cell r="C805" t="str">
            <v>20010AllUD3M42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-5.46540001228E-4</v>
          </cell>
          <cell r="AW805">
            <v>0</v>
          </cell>
          <cell r="BB805">
            <v>0</v>
          </cell>
          <cell r="BC805">
            <v>0</v>
          </cell>
          <cell r="BF805">
            <v>0</v>
          </cell>
        </row>
        <row r="807">
          <cell r="C807" t="str">
            <v>20010INA110M600T</v>
          </cell>
          <cell r="AK807">
            <v>0</v>
          </cell>
          <cell r="AL807">
            <v>0</v>
          </cell>
          <cell r="AN807">
            <v>0</v>
          </cell>
          <cell r="AP807">
            <v>0</v>
          </cell>
          <cell r="AQ807">
            <v>0</v>
          </cell>
          <cell r="AS807">
            <v>0</v>
          </cell>
          <cell r="AW807">
            <v>0</v>
          </cell>
          <cell r="BB807">
            <v>0</v>
          </cell>
          <cell r="BC807">
            <v>0</v>
          </cell>
        </row>
        <row r="808">
          <cell r="C808" t="str">
            <v>20010INA120M600T</v>
          </cell>
          <cell r="AK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B808">
            <v>0</v>
          </cell>
          <cell r="BC808">
            <v>0</v>
          </cell>
        </row>
        <row r="809">
          <cell r="C809" t="str">
            <v>20010INA250TM600T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B809">
            <v>0</v>
          </cell>
          <cell r="BC809">
            <v>0</v>
          </cell>
        </row>
        <row r="810">
          <cell r="C810" t="str">
            <v>20010INA165TM600T</v>
          </cell>
          <cell r="AK810">
            <v>-49</v>
          </cell>
          <cell r="AL810">
            <v>0</v>
          </cell>
          <cell r="AN810">
            <v>-49.421801999999971</v>
          </cell>
          <cell r="AP810">
            <v>0</v>
          </cell>
          <cell r="AQ810">
            <v>0</v>
          </cell>
          <cell r="AS810">
            <v>0</v>
          </cell>
          <cell r="AW810">
            <v>-49</v>
          </cell>
          <cell r="BB810">
            <v>0</v>
          </cell>
          <cell r="BC810">
            <v>0</v>
          </cell>
        </row>
        <row r="811">
          <cell r="C811" t="str">
            <v>20010INA185TM600T</v>
          </cell>
          <cell r="AK811">
            <v>-5</v>
          </cell>
          <cell r="AL811">
            <v>0</v>
          </cell>
          <cell r="AN811">
            <v>-4.9722520499999998</v>
          </cell>
          <cell r="AP811">
            <v>0</v>
          </cell>
          <cell r="AS811">
            <v>0</v>
          </cell>
          <cell r="AW811">
            <v>-5</v>
          </cell>
          <cell r="BB811">
            <v>0</v>
          </cell>
          <cell r="BC811">
            <v>0</v>
          </cell>
        </row>
        <row r="812">
          <cell r="C812" t="str">
            <v>20010AllUD3M600T</v>
          </cell>
          <cell r="AK812">
            <v>-54</v>
          </cell>
          <cell r="AL812">
            <v>0</v>
          </cell>
          <cell r="AM812">
            <v>0</v>
          </cell>
          <cell r="AN812">
            <v>-54.39405404999997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W812">
            <v>-54</v>
          </cell>
          <cell r="BB812">
            <v>0</v>
          </cell>
          <cell r="BC812">
            <v>0</v>
          </cell>
          <cell r="BF812">
            <v>0</v>
          </cell>
        </row>
        <row r="814">
          <cell r="C814" t="str">
            <v>20010INA110M510</v>
          </cell>
          <cell r="AK814">
            <v>0</v>
          </cell>
          <cell r="AL814">
            <v>0</v>
          </cell>
          <cell r="AN814">
            <v>0</v>
          </cell>
          <cell r="AP814">
            <v>0</v>
          </cell>
          <cell r="AQ814">
            <v>0</v>
          </cell>
          <cell r="AS814">
            <v>0</v>
          </cell>
          <cell r="AW814">
            <v>0</v>
          </cell>
          <cell r="BB814">
            <v>0</v>
          </cell>
          <cell r="BC814">
            <v>0</v>
          </cell>
        </row>
        <row r="815">
          <cell r="C815" t="str">
            <v>20010INA120M510</v>
          </cell>
          <cell r="AK815">
            <v>0</v>
          </cell>
          <cell r="AL815">
            <v>0</v>
          </cell>
          <cell r="AN815">
            <v>0</v>
          </cell>
          <cell r="AP815">
            <v>0</v>
          </cell>
          <cell r="AQ815">
            <v>0</v>
          </cell>
          <cell r="AS815">
            <v>0</v>
          </cell>
          <cell r="AW815">
            <v>0</v>
          </cell>
          <cell r="BB815">
            <v>0</v>
          </cell>
          <cell r="BC815">
            <v>0</v>
          </cell>
        </row>
        <row r="816">
          <cell r="C816" t="str">
            <v>20010INA250TM510</v>
          </cell>
          <cell r="AK816">
            <v>0</v>
          </cell>
          <cell r="AL816">
            <v>0</v>
          </cell>
          <cell r="AN816">
            <v>0</v>
          </cell>
          <cell r="AP816">
            <v>0</v>
          </cell>
          <cell r="AQ816">
            <v>0</v>
          </cell>
          <cell r="AS816">
            <v>0</v>
          </cell>
          <cell r="AW816">
            <v>0</v>
          </cell>
          <cell r="BB816">
            <v>0</v>
          </cell>
          <cell r="BC816">
            <v>0</v>
          </cell>
        </row>
        <row r="817">
          <cell r="C817" t="str">
            <v>20010INA165TM510</v>
          </cell>
          <cell r="AK817">
            <v>-49</v>
          </cell>
          <cell r="AL817">
            <v>0</v>
          </cell>
          <cell r="AN817">
            <v>-49.421799999999998</v>
          </cell>
          <cell r="AP817">
            <v>0</v>
          </cell>
          <cell r="AQ817">
            <v>0</v>
          </cell>
          <cell r="AS817">
            <v>0</v>
          </cell>
          <cell r="AW817">
            <v>-49</v>
          </cell>
          <cell r="BB817">
            <v>0</v>
          </cell>
          <cell r="BC817">
            <v>0</v>
          </cell>
        </row>
        <row r="818">
          <cell r="C818" t="str">
            <v>20010INA185TM510</v>
          </cell>
          <cell r="AK818">
            <v>-5</v>
          </cell>
          <cell r="AL818">
            <v>0</v>
          </cell>
          <cell r="AN818">
            <v>-4.9722520499999998</v>
          </cell>
          <cell r="AP818">
            <v>0</v>
          </cell>
          <cell r="AQ818">
            <v>0</v>
          </cell>
          <cell r="AS818">
            <v>0</v>
          </cell>
          <cell r="AW818">
            <v>-5</v>
          </cell>
          <cell r="BB818">
            <v>0</v>
          </cell>
          <cell r="BC818">
            <v>0</v>
          </cell>
        </row>
        <row r="819">
          <cell r="C819" t="str">
            <v>20010AllUD3M510</v>
          </cell>
          <cell r="AK819">
            <v>-54</v>
          </cell>
          <cell r="AL819">
            <v>0</v>
          </cell>
          <cell r="AM819">
            <v>0</v>
          </cell>
          <cell r="AN819">
            <v>-54.394052049999999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W819">
            <v>-54</v>
          </cell>
          <cell r="BB819">
            <v>0</v>
          </cell>
          <cell r="BC819">
            <v>0</v>
          </cell>
          <cell r="BF819">
            <v>0</v>
          </cell>
        </row>
        <row r="821">
          <cell r="C821" t="str">
            <v>20010INA110AllFlow</v>
          </cell>
          <cell r="AK821">
            <v>1039</v>
          </cell>
          <cell r="AN821">
            <v>1039.3755119598309</v>
          </cell>
          <cell r="AP821">
            <v>0</v>
          </cell>
          <cell r="AS821">
            <v>0</v>
          </cell>
          <cell r="AW821">
            <v>1039</v>
          </cell>
          <cell r="BB821">
            <v>0</v>
          </cell>
          <cell r="BC821">
            <v>0</v>
          </cell>
        </row>
        <row r="822">
          <cell r="C822" t="str">
            <v>20010INA120AllFlow</v>
          </cell>
          <cell r="AK822">
            <v>0</v>
          </cell>
          <cell r="AN822">
            <v>0</v>
          </cell>
          <cell r="AP822">
            <v>0</v>
          </cell>
          <cell r="AS822">
            <v>8.5830000000000009E-12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0010INA250TAllFlow</v>
          </cell>
          <cell r="AK823">
            <v>1136</v>
          </cell>
          <cell r="AN823">
            <v>1136.4488946776694</v>
          </cell>
          <cell r="AP823">
            <v>0</v>
          </cell>
          <cell r="AS823">
            <v>0</v>
          </cell>
          <cell r="AW823">
            <v>1136</v>
          </cell>
          <cell r="BB823">
            <v>0</v>
          </cell>
          <cell r="BC823">
            <v>0</v>
          </cell>
        </row>
        <row r="824">
          <cell r="C824" t="str">
            <v>20010INA165TAllFlow</v>
          </cell>
          <cell r="AK824">
            <v>2978</v>
          </cell>
          <cell r="AN824">
            <v>2977.7756342385273</v>
          </cell>
          <cell r="AP824">
            <v>0</v>
          </cell>
          <cell r="AS824">
            <v>0</v>
          </cell>
          <cell r="AW824">
            <v>2978</v>
          </cell>
          <cell r="BB824">
            <v>0</v>
          </cell>
          <cell r="BC824">
            <v>0</v>
          </cell>
        </row>
        <row r="825">
          <cell r="C825" t="str">
            <v>20010INA185TAllFlow</v>
          </cell>
          <cell r="AK825">
            <v>562</v>
          </cell>
          <cell r="AL825">
            <v>0</v>
          </cell>
          <cell r="AN825">
            <v>561.6097231866346</v>
          </cell>
          <cell r="AP825">
            <v>0</v>
          </cell>
          <cell r="AQ825">
            <v>0</v>
          </cell>
          <cell r="AS825">
            <v>1.0000000790000001E-6</v>
          </cell>
          <cell r="AW825">
            <v>562</v>
          </cell>
          <cell r="BB825">
            <v>0</v>
          </cell>
          <cell r="BC825">
            <v>0</v>
          </cell>
        </row>
        <row r="826">
          <cell r="C826" t="str">
            <v>20010AllUD3AllFlow</v>
          </cell>
          <cell r="AK826">
            <v>5715</v>
          </cell>
          <cell r="AL826">
            <v>0</v>
          </cell>
          <cell r="AM826">
            <v>0</v>
          </cell>
          <cell r="AN826">
            <v>5715.2097640626616</v>
          </cell>
          <cell r="AP826">
            <v>0</v>
          </cell>
          <cell r="AQ826">
            <v>0</v>
          </cell>
          <cell r="AR826">
            <v>0</v>
          </cell>
          <cell r="AS826">
            <v>1.000008662E-6</v>
          </cell>
          <cell r="AU826">
            <v>0</v>
          </cell>
          <cell r="AV826">
            <v>0</v>
          </cell>
          <cell r="AW826">
            <v>5715</v>
          </cell>
          <cell r="BB826">
            <v>0</v>
          </cell>
          <cell r="BC826">
            <v>0</v>
          </cell>
          <cell r="BF826">
            <v>0</v>
          </cell>
        </row>
        <row r="829">
          <cell r="C829" t="str">
            <v>20050TINA110M130</v>
          </cell>
          <cell r="AK829">
            <v>0</v>
          </cell>
          <cell r="AL829">
            <v>0</v>
          </cell>
          <cell r="AN829">
            <v>0</v>
          </cell>
          <cell r="AP829">
            <v>0</v>
          </cell>
          <cell r="AQ829">
            <v>0</v>
          </cell>
          <cell r="AS829">
            <v>0</v>
          </cell>
          <cell r="AW829">
            <v>0</v>
          </cell>
          <cell r="BB829">
            <v>0</v>
          </cell>
          <cell r="BC829">
            <v>0</v>
          </cell>
        </row>
        <row r="830">
          <cell r="C830" t="str">
            <v>20050TINA120M130</v>
          </cell>
          <cell r="AK830">
            <v>0</v>
          </cell>
          <cell r="AL830">
            <v>0</v>
          </cell>
          <cell r="AN830">
            <v>0</v>
          </cell>
          <cell r="AP830">
            <v>0</v>
          </cell>
          <cell r="AQ830">
            <v>0</v>
          </cell>
          <cell r="AS830">
            <v>0</v>
          </cell>
          <cell r="AW830">
            <v>0</v>
          </cell>
          <cell r="BB830">
            <v>0</v>
          </cell>
          <cell r="BC830">
            <v>0</v>
          </cell>
        </row>
        <row r="831">
          <cell r="C831" t="str">
            <v>20050TINA250TM130</v>
          </cell>
          <cell r="AK831">
            <v>-69</v>
          </cell>
          <cell r="AL831">
            <v>0</v>
          </cell>
          <cell r="AN831">
            <v>-69.094445864015881</v>
          </cell>
          <cell r="AP831">
            <v>0</v>
          </cell>
          <cell r="AQ831">
            <v>0</v>
          </cell>
          <cell r="AS831">
            <v>0</v>
          </cell>
          <cell r="AW831">
            <v>-69</v>
          </cell>
          <cell r="BB831">
            <v>0</v>
          </cell>
          <cell r="BC831">
            <v>0</v>
          </cell>
        </row>
        <row r="832">
          <cell r="C832" t="str">
            <v>20050TINA165TM130</v>
          </cell>
          <cell r="AK832">
            <v>-77</v>
          </cell>
          <cell r="AL832">
            <v>0</v>
          </cell>
          <cell r="AN832">
            <v>-77.466192246116861</v>
          </cell>
          <cell r="AP832">
            <v>0</v>
          </cell>
          <cell r="AQ832">
            <v>0</v>
          </cell>
          <cell r="AS832">
            <v>0</v>
          </cell>
          <cell r="AW832">
            <v>-77</v>
          </cell>
          <cell r="BB832">
            <v>0</v>
          </cell>
          <cell r="BC832">
            <v>0</v>
          </cell>
        </row>
        <row r="833">
          <cell r="C833" t="str">
            <v>20050TINA185TM130</v>
          </cell>
          <cell r="AK833">
            <v>-28</v>
          </cell>
          <cell r="AL833">
            <v>-1</v>
          </cell>
          <cell r="AN833">
            <v>-27.118977682533334</v>
          </cell>
          <cell r="AP833">
            <v>0</v>
          </cell>
          <cell r="AQ833">
            <v>0</v>
          </cell>
          <cell r="AS833">
            <v>-2.0000000000000002E-15</v>
          </cell>
          <cell r="AW833">
            <v>-28</v>
          </cell>
          <cell r="BB833">
            <v>0</v>
          </cell>
          <cell r="BC833">
            <v>0</v>
          </cell>
        </row>
        <row r="834">
          <cell r="C834" t="str">
            <v>20050TAllUD3M130</v>
          </cell>
          <cell r="AK834">
            <v>-174</v>
          </cell>
          <cell r="AL834">
            <v>-1</v>
          </cell>
          <cell r="AM834">
            <v>0</v>
          </cell>
          <cell r="AN834">
            <v>-173.67961579266608</v>
          </cell>
          <cell r="AP834">
            <v>0</v>
          </cell>
          <cell r="AQ834">
            <v>0</v>
          </cell>
          <cell r="AR834">
            <v>0</v>
          </cell>
          <cell r="AS834">
            <v>-2.0000000000000002E-15</v>
          </cell>
          <cell r="AW834">
            <v>-174</v>
          </cell>
          <cell r="BB834">
            <v>0</v>
          </cell>
          <cell r="BC834">
            <v>0</v>
          </cell>
          <cell r="BF834">
            <v>0</v>
          </cell>
        </row>
        <row r="836">
          <cell r="C836" t="str">
            <v>20050TINA110M175</v>
          </cell>
          <cell r="AK836">
            <v>-4</v>
          </cell>
          <cell r="AL836">
            <v>0</v>
          </cell>
          <cell r="AN836">
            <v>-4.3318306211710729</v>
          </cell>
          <cell r="AP836">
            <v>0</v>
          </cell>
          <cell r="AQ836">
            <v>0</v>
          </cell>
          <cell r="AS836">
            <v>0</v>
          </cell>
          <cell r="AW836">
            <v>-4</v>
          </cell>
          <cell r="BB836">
            <v>0</v>
          </cell>
          <cell r="BC836">
            <v>0</v>
          </cell>
        </row>
        <row r="837">
          <cell r="C837" t="str">
            <v>20050TINA120M175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0050TINA250TM175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0050TINA165TM175</v>
          </cell>
          <cell r="AK839">
            <v>0</v>
          </cell>
          <cell r="AL839">
            <v>0</v>
          </cell>
          <cell r="AN839">
            <v>0</v>
          </cell>
          <cell r="AP839">
            <v>0</v>
          </cell>
          <cell r="AQ839">
            <v>0</v>
          </cell>
          <cell r="AS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0050TINA185TM175</v>
          </cell>
          <cell r="AK840">
            <v>-1</v>
          </cell>
          <cell r="AL840">
            <v>0</v>
          </cell>
          <cell r="AN840">
            <v>-0.78668416016093701</v>
          </cell>
          <cell r="AP840">
            <v>0</v>
          </cell>
          <cell r="AQ840">
            <v>0</v>
          </cell>
          <cell r="AS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0050TAllUD3M175</v>
          </cell>
          <cell r="AK841">
            <v>-5</v>
          </cell>
          <cell r="AL841">
            <v>0</v>
          </cell>
          <cell r="AM841">
            <v>0</v>
          </cell>
          <cell r="AN841">
            <v>-5.11851478133201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W841">
            <v>-5</v>
          </cell>
          <cell r="BB841">
            <v>0</v>
          </cell>
          <cell r="BC841">
            <v>0</v>
          </cell>
          <cell r="BF841">
            <v>0</v>
          </cell>
        </row>
        <row r="843">
          <cell r="C843" t="str">
            <v>20050TINA110M177</v>
          </cell>
          <cell r="AK843">
            <v>0</v>
          </cell>
          <cell r="AL843">
            <v>0</v>
          </cell>
          <cell r="AN843">
            <v>0</v>
          </cell>
          <cell r="AP843">
            <v>0</v>
          </cell>
          <cell r="AQ843">
            <v>0</v>
          </cell>
          <cell r="AS843">
            <v>0</v>
          </cell>
          <cell r="AW843">
            <v>0</v>
          </cell>
          <cell r="BB843">
            <v>0</v>
          </cell>
          <cell r="BC843">
            <v>0</v>
          </cell>
        </row>
        <row r="844">
          <cell r="C844" t="str">
            <v>20050TINA120M177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W844">
            <v>0</v>
          </cell>
          <cell r="BB844">
            <v>0</v>
          </cell>
          <cell r="BC844">
            <v>0</v>
          </cell>
        </row>
        <row r="845">
          <cell r="C845" t="str">
            <v>20050TINA250TM177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0050TINA165TM177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W846">
            <v>0</v>
          </cell>
          <cell r="BB846">
            <v>0</v>
          </cell>
          <cell r="BC846">
            <v>0</v>
          </cell>
        </row>
        <row r="847">
          <cell r="C847" t="str">
            <v>20050TINA185TM177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S847">
            <v>0</v>
          </cell>
          <cell r="AW847">
            <v>0</v>
          </cell>
          <cell r="BB847">
            <v>0</v>
          </cell>
          <cell r="BC847">
            <v>0</v>
          </cell>
        </row>
        <row r="848">
          <cell r="C848" t="str">
            <v>20050TAllUD3M177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W848">
            <v>0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0050TINA110M190</v>
          </cell>
          <cell r="AK851">
            <v>0</v>
          </cell>
          <cell r="AN851">
            <v>0</v>
          </cell>
          <cell r="AP851">
            <v>0</v>
          </cell>
          <cell r="AS851">
            <v>0</v>
          </cell>
          <cell r="AW851">
            <v>0</v>
          </cell>
          <cell r="BB851">
            <v>0</v>
          </cell>
          <cell r="BC851">
            <v>0</v>
          </cell>
        </row>
        <row r="852">
          <cell r="C852" t="str">
            <v>20050TINA120M190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BB852">
            <v>0</v>
          </cell>
          <cell r="BC852">
            <v>0</v>
          </cell>
        </row>
        <row r="853">
          <cell r="C853" t="str">
            <v>20050TINA250TM190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0050TINA165TM190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BB854">
            <v>0</v>
          </cell>
          <cell r="BC854">
            <v>0</v>
          </cell>
        </row>
        <row r="855">
          <cell r="C855" t="str">
            <v>20050TINA185TM190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0050TAllUD3M19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W856">
            <v>0</v>
          </cell>
          <cell r="BB856">
            <v>0</v>
          </cell>
          <cell r="BC856">
            <v>0</v>
          </cell>
          <cell r="BF856">
            <v>0</v>
          </cell>
        </row>
        <row r="858">
          <cell r="C858" t="str">
            <v>20050TINA110M23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W858">
            <v>0</v>
          </cell>
          <cell r="BB858">
            <v>0</v>
          </cell>
          <cell r="BC858">
            <v>0</v>
          </cell>
        </row>
        <row r="859">
          <cell r="C859" t="str">
            <v>20050TINA120M230</v>
          </cell>
          <cell r="AK859">
            <v>0</v>
          </cell>
          <cell r="AN859">
            <v>0</v>
          </cell>
          <cell r="AP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0050TINA250TM23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0050TINA165TM23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0050TINA185TM230</v>
          </cell>
          <cell r="AK862">
            <v>4</v>
          </cell>
          <cell r="AL862">
            <v>0</v>
          </cell>
          <cell r="AN862">
            <v>4.258989936319221</v>
          </cell>
          <cell r="AP862">
            <v>0</v>
          </cell>
          <cell r="AQ862">
            <v>0</v>
          </cell>
          <cell r="AS862">
            <v>0</v>
          </cell>
          <cell r="AW862">
            <v>4</v>
          </cell>
          <cell r="BB862">
            <v>0</v>
          </cell>
          <cell r="BC862">
            <v>0</v>
          </cell>
        </row>
        <row r="863">
          <cell r="C863" t="str">
            <v>20050TAllUD3M230</v>
          </cell>
          <cell r="AK863">
            <v>4</v>
          </cell>
          <cell r="AL863">
            <v>0</v>
          </cell>
          <cell r="AM863">
            <v>0</v>
          </cell>
          <cell r="AN863">
            <v>4.258989936319221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4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0050TINA110M420</v>
          </cell>
          <cell r="AK865">
            <v>0</v>
          </cell>
          <cell r="AN865">
            <v>0</v>
          </cell>
          <cell r="AP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0050TINA120M420</v>
          </cell>
          <cell r="AK866">
            <v>0</v>
          </cell>
          <cell r="AN866">
            <v>0</v>
          </cell>
          <cell r="AP866">
            <v>0</v>
          </cell>
          <cell r="AS866">
            <v>-2.0000038500000001E-7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0050TINA250TM42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0050TINA165TM42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0050TINA185TM42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-4.5000000399999999E-7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0050TAllUD3M42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-6.5000038899999995E-7</v>
          </cell>
          <cell r="AW870">
            <v>0</v>
          </cell>
          <cell r="BB870">
            <v>0</v>
          </cell>
          <cell r="BC870">
            <v>0</v>
          </cell>
          <cell r="BF870">
            <v>0</v>
          </cell>
        </row>
        <row r="872">
          <cell r="C872" t="str">
            <v>20050TINA110M600T</v>
          </cell>
          <cell r="AK872">
            <v>0</v>
          </cell>
          <cell r="AN872">
            <v>0</v>
          </cell>
          <cell r="AP872">
            <v>0</v>
          </cell>
          <cell r="AS872">
            <v>0</v>
          </cell>
          <cell r="AW872">
            <v>0</v>
          </cell>
          <cell r="BB872">
            <v>0</v>
          </cell>
          <cell r="BC872">
            <v>0</v>
          </cell>
        </row>
        <row r="873">
          <cell r="C873" t="str">
            <v>20050TINA120M600T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0050TINA250TM600T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0050TINA165TM600T</v>
          </cell>
          <cell r="AK875">
            <v>49</v>
          </cell>
          <cell r="AN875">
            <v>49.421799999999998</v>
          </cell>
          <cell r="AP875">
            <v>0</v>
          </cell>
          <cell r="AS875">
            <v>0</v>
          </cell>
          <cell r="AW875">
            <v>49</v>
          </cell>
          <cell r="BB875">
            <v>0</v>
          </cell>
          <cell r="BC875">
            <v>0</v>
          </cell>
        </row>
        <row r="876">
          <cell r="C876" t="str">
            <v>20050TINA185TM600T</v>
          </cell>
          <cell r="AK876">
            <v>5</v>
          </cell>
          <cell r="AL876">
            <v>0</v>
          </cell>
          <cell r="AN876">
            <v>4.9722518745161306</v>
          </cell>
          <cell r="AP876">
            <v>0</v>
          </cell>
          <cell r="AQ876">
            <v>0</v>
          </cell>
          <cell r="AS876">
            <v>0</v>
          </cell>
          <cell r="AW876">
            <v>5</v>
          </cell>
          <cell r="BB876">
            <v>0</v>
          </cell>
          <cell r="BC876">
            <v>0</v>
          </cell>
        </row>
        <row r="877">
          <cell r="C877" t="str">
            <v>20050TAllUD3M600T</v>
          </cell>
          <cell r="AK877">
            <v>54</v>
          </cell>
          <cell r="AL877">
            <v>0</v>
          </cell>
          <cell r="AM877">
            <v>0</v>
          </cell>
          <cell r="AN877">
            <v>54.39405187451613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W877">
            <v>54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20050TINA110M510</v>
          </cell>
          <cell r="AK879">
            <v>0</v>
          </cell>
          <cell r="AN879">
            <v>0</v>
          </cell>
          <cell r="AP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20050TINA120M51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20050TINA250TM51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20050TINA165TM510</v>
          </cell>
          <cell r="AK882">
            <v>49</v>
          </cell>
          <cell r="AN882">
            <v>49.421799999999998</v>
          </cell>
          <cell r="AP882">
            <v>0</v>
          </cell>
          <cell r="AS882">
            <v>0</v>
          </cell>
          <cell r="AW882">
            <v>49</v>
          </cell>
          <cell r="BB882">
            <v>0</v>
          </cell>
          <cell r="BC882">
            <v>0</v>
          </cell>
        </row>
        <row r="883">
          <cell r="C883" t="str">
            <v>20050TINA185TM510</v>
          </cell>
          <cell r="AK883">
            <v>5</v>
          </cell>
          <cell r="AL883">
            <v>0</v>
          </cell>
          <cell r="AN883">
            <v>4.9722519345161302</v>
          </cell>
          <cell r="AP883">
            <v>0</v>
          </cell>
          <cell r="AQ883">
            <v>0</v>
          </cell>
          <cell r="AS883">
            <v>0</v>
          </cell>
          <cell r="AW883">
            <v>5</v>
          </cell>
          <cell r="BB883">
            <v>0</v>
          </cell>
          <cell r="BC883">
            <v>0</v>
          </cell>
        </row>
        <row r="884">
          <cell r="C884" t="str">
            <v>20050TAllUD3M510</v>
          </cell>
          <cell r="AK884">
            <v>54</v>
          </cell>
          <cell r="AL884">
            <v>0</v>
          </cell>
          <cell r="AM884">
            <v>0</v>
          </cell>
          <cell r="AN884">
            <v>54.394051934516128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54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0050TINA110AllFlow</v>
          </cell>
          <cell r="AK886">
            <v>-394</v>
          </cell>
          <cell r="AN886">
            <v>-393.66098561765398</v>
          </cell>
          <cell r="AP886">
            <v>0</v>
          </cell>
          <cell r="AS886">
            <v>0</v>
          </cell>
          <cell r="AW886">
            <v>-394</v>
          </cell>
          <cell r="BB886">
            <v>0</v>
          </cell>
          <cell r="BC886">
            <v>0</v>
          </cell>
        </row>
        <row r="887">
          <cell r="C887" t="str">
            <v>20050TINA120AllFlow</v>
          </cell>
          <cell r="AK887">
            <v>0</v>
          </cell>
          <cell r="AN887">
            <v>0</v>
          </cell>
          <cell r="AP887">
            <v>0</v>
          </cell>
          <cell r="AS887">
            <v>-1.0685E-11</v>
          </cell>
          <cell r="AW887">
            <v>0</v>
          </cell>
          <cell r="BB887">
            <v>0</v>
          </cell>
          <cell r="BC887">
            <v>0</v>
          </cell>
        </row>
        <row r="888">
          <cell r="C888" t="str">
            <v>20050TINA250TAllFlow</v>
          </cell>
          <cell r="AK888">
            <v>-75</v>
          </cell>
          <cell r="AN888">
            <v>-74.747548225662271</v>
          </cell>
          <cell r="AP888">
            <v>0</v>
          </cell>
          <cell r="AS888">
            <v>0</v>
          </cell>
          <cell r="AW888">
            <v>-75</v>
          </cell>
          <cell r="BB888">
            <v>0</v>
          </cell>
          <cell r="BC888">
            <v>0</v>
          </cell>
        </row>
        <row r="889">
          <cell r="C889" t="str">
            <v>20050TINA165TAllFlow</v>
          </cell>
          <cell r="AK889">
            <v>-498</v>
          </cell>
          <cell r="AN889">
            <v>-497.94805335647112</v>
          </cell>
          <cell r="AP889">
            <v>0</v>
          </cell>
          <cell r="AS889">
            <v>0</v>
          </cell>
          <cell r="AW889">
            <v>-498</v>
          </cell>
          <cell r="BB889">
            <v>0</v>
          </cell>
          <cell r="BC889">
            <v>0</v>
          </cell>
        </row>
        <row r="890">
          <cell r="C890" t="str">
            <v>20050TINA185TAllFlow</v>
          </cell>
          <cell r="AK890">
            <v>-470</v>
          </cell>
          <cell r="AL890">
            <v>2</v>
          </cell>
          <cell r="AN890">
            <v>-472.172695385434</v>
          </cell>
          <cell r="AP890">
            <v>0</v>
          </cell>
          <cell r="AQ890">
            <v>0</v>
          </cell>
          <cell r="AS890">
            <v>-2.0000000029999996E-6</v>
          </cell>
          <cell r="AW890">
            <v>-470</v>
          </cell>
          <cell r="BB890">
            <v>0</v>
          </cell>
          <cell r="BC890">
            <v>0</v>
          </cell>
        </row>
        <row r="891">
          <cell r="C891" t="str">
            <v>20050TAllUD3AllFlow</v>
          </cell>
          <cell r="AK891">
            <v>-1437</v>
          </cell>
          <cell r="AL891">
            <v>2</v>
          </cell>
          <cell r="AM891">
            <v>0</v>
          </cell>
          <cell r="AN891">
            <v>-1438.5292825852214</v>
          </cell>
          <cell r="AP891">
            <v>0</v>
          </cell>
          <cell r="AQ891">
            <v>0</v>
          </cell>
          <cell r="AR891">
            <v>0</v>
          </cell>
          <cell r="AS891">
            <v>-2.0000106879999997E-6</v>
          </cell>
          <cell r="AW891">
            <v>-1437</v>
          </cell>
          <cell r="BB891">
            <v>0</v>
          </cell>
          <cell r="BC891">
            <v>0</v>
          </cell>
        </row>
        <row r="894">
          <cell r="C894" t="str">
            <v>15100TINA110AllFlow</v>
          </cell>
          <cell r="AK894">
            <v>-4</v>
          </cell>
          <cell r="AN894">
            <v>-4.3318306211710729</v>
          </cell>
          <cell r="AP894">
            <v>0</v>
          </cell>
          <cell r="AS894">
            <v>0</v>
          </cell>
          <cell r="AW894">
            <v>-4</v>
          </cell>
          <cell r="BB894">
            <v>0</v>
          </cell>
          <cell r="BC894">
            <v>0</v>
          </cell>
        </row>
        <row r="895">
          <cell r="C895" t="str">
            <v>15100TINA120AllFlow</v>
          </cell>
          <cell r="AK895">
            <v>0</v>
          </cell>
          <cell r="AN895">
            <v>0</v>
          </cell>
          <cell r="AP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15100TINA250TAllFlow</v>
          </cell>
          <cell r="AK896">
            <v>-69</v>
          </cell>
          <cell r="AN896">
            <v>-69.094445864015881</v>
          </cell>
          <cell r="AP896">
            <v>0</v>
          </cell>
          <cell r="AS896">
            <v>0</v>
          </cell>
          <cell r="AW896">
            <v>-69</v>
          </cell>
          <cell r="BB896">
            <v>0</v>
          </cell>
          <cell r="BC896">
            <v>0</v>
          </cell>
        </row>
        <row r="897">
          <cell r="C897" t="str">
            <v>15100TINA165TAllFlow</v>
          </cell>
          <cell r="AK897">
            <v>-77</v>
          </cell>
          <cell r="AN897">
            <v>-77.466192246116861</v>
          </cell>
          <cell r="AP897">
            <v>0</v>
          </cell>
          <cell r="AS897">
            <v>0</v>
          </cell>
          <cell r="AW897">
            <v>-77</v>
          </cell>
          <cell r="BB897">
            <v>0</v>
          </cell>
          <cell r="BC897">
            <v>0</v>
          </cell>
        </row>
        <row r="898">
          <cell r="C898" t="str">
            <v>15100TINA185TAllFlow</v>
          </cell>
          <cell r="AK898">
            <v>-29</v>
          </cell>
          <cell r="AL898">
            <v>-1</v>
          </cell>
          <cell r="AN898">
            <v>-27.905661842694276</v>
          </cell>
          <cell r="AP898">
            <v>0</v>
          </cell>
          <cell r="AQ898">
            <v>0</v>
          </cell>
          <cell r="AS898">
            <v>-2.0000000000000002E-15</v>
          </cell>
          <cell r="AW898">
            <v>-29</v>
          </cell>
          <cell r="BB898">
            <v>0</v>
          </cell>
          <cell r="BC898">
            <v>0</v>
          </cell>
        </row>
        <row r="899">
          <cell r="C899" t="str">
            <v>15100TINA200TAllFlow</v>
          </cell>
          <cell r="AK899">
            <v>-179</v>
          </cell>
          <cell r="AL899">
            <v>-1</v>
          </cell>
          <cell r="AM899">
            <v>0</v>
          </cell>
          <cell r="AN899">
            <v>-178.79813057399812</v>
          </cell>
          <cell r="AP899">
            <v>0</v>
          </cell>
          <cell r="AQ899">
            <v>0</v>
          </cell>
          <cell r="AR899">
            <v>0</v>
          </cell>
          <cell r="AS899">
            <v>-2.0000000000000002E-15</v>
          </cell>
          <cell r="AW899">
            <v>-179</v>
          </cell>
          <cell r="BB899">
            <v>0</v>
          </cell>
          <cell r="BC899">
            <v>0</v>
          </cell>
          <cell r="BF899">
            <v>0</v>
          </cell>
        </row>
        <row r="901">
          <cell r="C901" t="str">
            <v>20900TINA110M230</v>
          </cell>
          <cell r="AK901">
            <v>0</v>
          </cell>
          <cell r="AN901">
            <v>0</v>
          </cell>
          <cell r="AP901">
            <v>0</v>
          </cell>
          <cell r="AS901">
            <v>0</v>
          </cell>
          <cell r="AW901">
            <v>0</v>
          </cell>
          <cell r="BB901">
            <v>0</v>
          </cell>
          <cell r="BC901">
            <v>0</v>
          </cell>
        </row>
        <row r="902">
          <cell r="C902" t="str">
            <v>20900TINA120M23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  <cell r="BB902">
            <v>0</v>
          </cell>
          <cell r="BC902">
            <v>0</v>
          </cell>
        </row>
        <row r="903">
          <cell r="C903" t="str">
            <v>20900TINA250TM23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0900TINA165TM230</v>
          </cell>
          <cell r="AK904">
            <v>0</v>
          </cell>
          <cell r="AN904">
            <v>-5.1980799999999997E-1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0900TINA185TM230</v>
          </cell>
          <cell r="AK905">
            <v>0</v>
          </cell>
          <cell r="AL905">
            <v>0</v>
          </cell>
          <cell r="AN905">
            <v>-1.3668660693768001E-2</v>
          </cell>
          <cell r="AP905">
            <v>0</v>
          </cell>
          <cell r="AQ905">
            <v>0</v>
          </cell>
          <cell r="AS905">
            <v>0</v>
          </cell>
          <cell r="AW905">
            <v>0</v>
          </cell>
          <cell r="BB905">
            <v>0</v>
          </cell>
          <cell r="BC905">
            <v>0</v>
          </cell>
        </row>
        <row r="906">
          <cell r="C906" t="str">
            <v>20900TAllUD3M230</v>
          </cell>
          <cell r="AK906">
            <v>0</v>
          </cell>
          <cell r="AL906">
            <v>0</v>
          </cell>
          <cell r="AM906">
            <v>0</v>
          </cell>
          <cell r="AN906">
            <v>-1.3668661213576001E-2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  <cell r="BF906">
            <v>0</v>
          </cell>
        </row>
        <row r="908">
          <cell r="C908" t="str">
            <v>20900TINA110M42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  <cell r="BB908">
            <v>0</v>
          </cell>
          <cell r="BC908">
            <v>0</v>
          </cell>
        </row>
        <row r="909">
          <cell r="C909" t="str">
            <v>20900TINA120M420</v>
          </cell>
          <cell r="AK909">
            <v>0</v>
          </cell>
          <cell r="AN909">
            <v>0</v>
          </cell>
          <cell r="AP909">
            <v>0</v>
          </cell>
          <cell r="AS909">
            <v>-4.9190001602000001E-5</v>
          </cell>
          <cell r="AW909">
            <v>0</v>
          </cell>
          <cell r="BB909">
            <v>0</v>
          </cell>
          <cell r="BC909">
            <v>0</v>
          </cell>
        </row>
        <row r="910">
          <cell r="C910" t="str">
            <v>20900TINA250TM42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0900TINA165TM42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0900TINA185TM420</v>
          </cell>
          <cell r="AK912">
            <v>0</v>
          </cell>
          <cell r="AL912">
            <v>0</v>
          </cell>
          <cell r="AN912">
            <v>0</v>
          </cell>
          <cell r="AP912">
            <v>0</v>
          </cell>
          <cell r="AQ912">
            <v>0</v>
          </cell>
          <cell r="AS912">
            <v>-4.9800000001500001E-4</v>
          </cell>
          <cell r="AW912">
            <v>0</v>
          </cell>
          <cell r="BB912">
            <v>0</v>
          </cell>
          <cell r="BC912">
            <v>0</v>
          </cell>
        </row>
        <row r="913">
          <cell r="C913" t="str">
            <v>20900TAllUD3M42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-5.4719000161699996E-4</v>
          </cell>
          <cell r="AW913">
            <v>0</v>
          </cell>
          <cell r="BB913">
            <v>0</v>
          </cell>
          <cell r="BC913">
            <v>0</v>
          </cell>
          <cell r="BF913">
            <v>0</v>
          </cell>
        </row>
        <row r="915">
          <cell r="C915" t="str">
            <v>20900TINA110M600T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  <cell r="BB915">
            <v>0</v>
          </cell>
          <cell r="BC915">
            <v>0</v>
          </cell>
        </row>
        <row r="916">
          <cell r="C916" t="str">
            <v>20900TINA120M600T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  <cell r="BB916">
            <v>0</v>
          </cell>
          <cell r="BC916">
            <v>0</v>
          </cell>
        </row>
        <row r="917">
          <cell r="C917" t="str">
            <v>20900TINA250TM600T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  <cell r="BB917">
            <v>0</v>
          </cell>
          <cell r="BC917">
            <v>0</v>
          </cell>
        </row>
        <row r="918">
          <cell r="C918" t="str">
            <v>20900TINA165TM600T</v>
          </cell>
          <cell r="AK918">
            <v>0</v>
          </cell>
          <cell r="AN918">
            <v>-1.9999999730000001E-6</v>
          </cell>
          <cell r="AP918">
            <v>0</v>
          </cell>
          <cell r="AS918">
            <v>0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0900TINA185TM600T</v>
          </cell>
          <cell r="AK919">
            <v>0</v>
          </cell>
          <cell r="AL919">
            <v>0</v>
          </cell>
          <cell r="AN919">
            <v>-1.7548386999999999E-7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W919">
            <v>0</v>
          </cell>
          <cell r="BB919">
            <v>0</v>
          </cell>
          <cell r="BC919">
            <v>0</v>
          </cell>
        </row>
        <row r="920">
          <cell r="C920" t="str">
            <v>20900TAllUD3M600T</v>
          </cell>
          <cell r="AK920">
            <v>0</v>
          </cell>
          <cell r="AL920">
            <v>0</v>
          </cell>
          <cell r="AM920">
            <v>0</v>
          </cell>
          <cell r="AN920">
            <v>-2.1754838430000001E-6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W920">
            <v>0</v>
          </cell>
          <cell r="BB920">
            <v>0</v>
          </cell>
          <cell r="BC920">
            <v>0</v>
          </cell>
          <cell r="BF920">
            <v>0</v>
          </cell>
        </row>
        <row r="922">
          <cell r="C922" t="str">
            <v>20900TINA110M510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  <cell r="BB922">
            <v>0</v>
          </cell>
          <cell r="BC922">
            <v>0</v>
          </cell>
        </row>
        <row r="923">
          <cell r="C923" t="str">
            <v>20900TINA120M51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  <cell r="BB923">
            <v>0</v>
          </cell>
          <cell r="BC923">
            <v>0</v>
          </cell>
        </row>
        <row r="924">
          <cell r="C924" t="str">
            <v>20900TINA250TM51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  <cell r="BB924">
            <v>0</v>
          </cell>
          <cell r="BC924">
            <v>0</v>
          </cell>
        </row>
        <row r="925">
          <cell r="C925" t="str">
            <v>20900TINA165TM51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  <cell r="BB925">
            <v>0</v>
          </cell>
          <cell r="BC925">
            <v>0</v>
          </cell>
        </row>
        <row r="926">
          <cell r="C926" t="str">
            <v>20900TINA185TM510</v>
          </cell>
          <cell r="AK926">
            <v>0</v>
          </cell>
          <cell r="AL926">
            <v>0</v>
          </cell>
          <cell r="AN926">
            <v>-1.1548387000000001E-7</v>
          </cell>
          <cell r="AP926">
            <v>0</v>
          </cell>
          <cell r="AQ926">
            <v>0</v>
          </cell>
          <cell r="AS926">
            <v>0</v>
          </cell>
          <cell r="AW926">
            <v>0</v>
          </cell>
          <cell r="BB926">
            <v>0</v>
          </cell>
          <cell r="BC926">
            <v>0</v>
          </cell>
        </row>
        <row r="927">
          <cell r="C927" t="str">
            <v>20900TAllUD3M510</v>
          </cell>
          <cell r="AK927">
            <v>0</v>
          </cell>
          <cell r="AL927">
            <v>0</v>
          </cell>
          <cell r="AM927">
            <v>0</v>
          </cell>
          <cell r="AN927">
            <v>-1.1548387000000001E-7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W927">
            <v>0</v>
          </cell>
          <cell r="BB927">
            <v>0</v>
          </cell>
          <cell r="BC927">
            <v>0</v>
          </cell>
          <cell r="BF927">
            <v>0</v>
          </cell>
        </row>
        <row r="929">
          <cell r="C929" t="str">
            <v>20900TINA110AllFlow</v>
          </cell>
          <cell r="AK929">
            <v>645</v>
          </cell>
          <cell r="AL929">
            <v>-1</v>
          </cell>
          <cell r="AM929">
            <v>0</v>
          </cell>
          <cell r="AN929">
            <v>645.7145263421769</v>
          </cell>
          <cell r="AP929">
            <v>0</v>
          </cell>
          <cell r="AR929">
            <v>0</v>
          </cell>
          <cell r="AS929">
            <v>0</v>
          </cell>
          <cell r="AW929">
            <v>645</v>
          </cell>
          <cell r="BC929">
            <v>0</v>
          </cell>
        </row>
        <row r="930">
          <cell r="C930" t="str">
            <v>20900TINA120AllFlow</v>
          </cell>
          <cell r="AK930">
            <v>0</v>
          </cell>
          <cell r="AM930">
            <v>0</v>
          </cell>
          <cell r="AN930">
            <v>0</v>
          </cell>
          <cell r="AP930">
            <v>0</v>
          </cell>
          <cell r="AR930">
            <v>0</v>
          </cell>
          <cell r="AS930">
            <v>-2.1020000000000001E-12</v>
          </cell>
          <cell r="AW930">
            <v>0</v>
          </cell>
          <cell r="BC930">
            <v>0</v>
          </cell>
        </row>
        <row r="931">
          <cell r="C931" t="str">
            <v>20900TINA250TAllFlow</v>
          </cell>
          <cell r="AK931">
            <v>1062</v>
          </cell>
          <cell r="AM931">
            <v>0</v>
          </cell>
          <cell r="AN931">
            <v>1061.7013464520069</v>
          </cell>
          <cell r="AP931">
            <v>0</v>
          </cell>
          <cell r="AR931">
            <v>0</v>
          </cell>
          <cell r="AS931">
            <v>0</v>
          </cell>
          <cell r="AW931">
            <v>1062</v>
          </cell>
          <cell r="BC931">
            <v>0</v>
          </cell>
        </row>
        <row r="932">
          <cell r="C932" t="str">
            <v>20900TINA165TAllFlow</v>
          </cell>
          <cell r="AK932">
            <v>2480</v>
          </cell>
          <cell r="AM932">
            <v>0</v>
          </cell>
          <cell r="AN932">
            <v>2479.8275808820563</v>
          </cell>
          <cell r="AP932">
            <v>0</v>
          </cell>
          <cell r="AR932">
            <v>0</v>
          </cell>
          <cell r="AS932">
            <v>0</v>
          </cell>
          <cell r="AW932">
            <v>2480</v>
          </cell>
          <cell r="BC932">
            <v>0</v>
          </cell>
        </row>
        <row r="933">
          <cell r="C933" t="str">
            <v>20900TINA185TAllFlow</v>
          </cell>
          <cell r="AK933">
            <v>91</v>
          </cell>
          <cell r="AL933">
            <v>2</v>
          </cell>
          <cell r="AM933">
            <v>0</v>
          </cell>
          <cell r="AN933">
            <v>89.437027801200543</v>
          </cell>
          <cell r="AP933">
            <v>0</v>
          </cell>
          <cell r="AQ933">
            <v>0</v>
          </cell>
          <cell r="AR933">
            <v>0</v>
          </cell>
          <cell r="AS933">
            <v>-9.999999240000001E-7</v>
          </cell>
          <cell r="AW933">
            <v>91</v>
          </cell>
          <cell r="BC933">
            <v>0</v>
          </cell>
        </row>
        <row r="936">
          <cell r="C936" t="str">
            <v>27210INA110M175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B936">
            <v>0</v>
          </cell>
          <cell r="BC936">
            <v>0</v>
          </cell>
        </row>
        <row r="937">
          <cell r="C937" t="str">
            <v>27210INA120M175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  <cell r="BB937">
            <v>0</v>
          </cell>
          <cell r="BC937">
            <v>0</v>
          </cell>
        </row>
        <row r="938">
          <cell r="C938" t="str">
            <v>27210INA250TM175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  <cell r="BB938">
            <v>0</v>
          </cell>
          <cell r="BC938">
            <v>0</v>
          </cell>
        </row>
        <row r="939">
          <cell r="C939" t="str">
            <v>27210INA165TM175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  <cell r="BB939">
            <v>0</v>
          </cell>
          <cell r="BC939">
            <v>0</v>
          </cell>
        </row>
        <row r="940">
          <cell r="C940" t="str">
            <v>27210INA185TM175</v>
          </cell>
          <cell r="AK940">
            <v>0</v>
          </cell>
          <cell r="AL940">
            <v>0</v>
          </cell>
          <cell r="AN940">
            <v>0</v>
          </cell>
          <cell r="AP940">
            <v>0</v>
          </cell>
          <cell r="AQ940">
            <v>0</v>
          </cell>
          <cell r="AS940">
            <v>0</v>
          </cell>
          <cell r="AW940">
            <v>0</v>
          </cell>
          <cell r="BB940">
            <v>0</v>
          </cell>
          <cell r="BC940">
            <v>0</v>
          </cell>
        </row>
        <row r="941">
          <cell r="C941" t="str">
            <v>27210AllUD3M1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  <cell r="BF941">
            <v>0</v>
          </cell>
        </row>
        <row r="943">
          <cell r="C943" t="str">
            <v>27210INA110M177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7210INA120M177</v>
          </cell>
          <cell r="AK944">
            <v>0</v>
          </cell>
          <cell r="AN944">
            <v>0</v>
          </cell>
          <cell r="AP944">
            <v>0</v>
          </cell>
          <cell r="AS944">
            <v>0</v>
          </cell>
          <cell r="AW944">
            <v>0</v>
          </cell>
          <cell r="BB944">
            <v>0</v>
          </cell>
          <cell r="BC944">
            <v>0</v>
          </cell>
        </row>
        <row r="945">
          <cell r="C945" t="str">
            <v>27210INA250TM177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  <cell r="BB945">
            <v>0</v>
          </cell>
          <cell r="BC945">
            <v>0</v>
          </cell>
        </row>
        <row r="946">
          <cell r="C946" t="str">
            <v>27210INA165TM177</v>
          </cell>
          <cell r="AK946">
            <v>0</v>
          </cell>
          <cell r="AN946">
            <v>0</v>
          </cell>
          <cell r="AP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7210INA185TM177</v>
          </cell>
          <cell r="AK947">
            <v>0</v>
          </cell>
          <cell r="AL947">
            <v>0</v>
          </cell>
          <cell r="AN947">
            <v>0</v>
          </cell>
          <cell r="AP947">
            <v>0</v>
          </cell>
          <cell r="AQ947">
            <v>0</v>
          </cell>
          <cell r="AS947">
            <v>0</v>
          </cell>
          <cell r="AW947">
            <v>0</v>
          </cell>
          <cell r="BB947">
            <v>0</v>
          </cell>
          <cell r="BC947">
            <v>0</v>
          </cell>
        </row>
        <row r="948">
          <cell r="C948" t="str">
            <v>27210AllUD3M177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  <cell r="BF948">
            <v>0</v>
          </cell>
        </row>
        <row r="953">
          <cell r="C953" t="str">
            <v>21100TTAN142TM220</v>
          </cell>
          <cell r="E953">
            <v>4239</v>
          </cell>
          <cell r="F953">
            <v>0</v>
          </cell>
          <cell r="H953">
            <v>4238.6425917550923</v>
          </cell>
          <cell r="J953">
            <v>63</v>
          </cell>
          <cell r="K953">
            <v>0</v>
          </cell>
          <cell r="M953">
            <v>63.266635739463737</v>
          </cell>
          <cell r="O953">
            <v>312</v>
          </cell>
          <cell r="P953">
            <v>0</v>
          </cell>
          <cell r="R953">
            <v>312.11557980031318</v>
          </cell>
          <cell r="T953">
            <v>0</v>
          </cell>
          <cell r="U953">
            <v>0</v>
          </cell>
          <cell r="W953">
            <v>0</v>
          </cell>
          <cell r="Y953">
            <v>0</v>
          </cell>
          <cell r="Z953">
            <v>0</v>
          </cell>
          <cell r="AB953">
            <v>0</v>
          </cell>
          <cell r="AD953">
            <v>-33</v>
          </cell>
          <cell r="AE953">
            <v>0</v>
          </cell>
          <cell r="AF953">
            <v>1</v>
          </cell>
          <cell r="AG953">
            <v>0</v>
          </cell>
          <cell r="AI953">
            <v>-33.523352945553107</v>
          </cell>
          <cell r="AK953">
            <v>4581</v>
          </cell>
          <cell r="AL953">
            <v>0</v>
          </cell>
          <cell r="AM953">
            <v>0</v>
          </cell>
          <cell r="AN953">
            <v>4580.5014543493162</v>
          </cell>
          <cell r="AP953">
            <v>0</v>
          </cell>
          <cell r="AQ953">
            <v>0</v>
          </cell>
          <cell r="AS953">
            <v>0</v>
          </cell>
          <cell r="AU953">
            <v>0</v>
          </cell>
          <cell r="AV953">
            <v>0</v>
          </cell>
          <cell r="AW953">
            <v>4581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H953">
            <v>4105</v>
          </cell>
          <cell r="BI953">
            <v>0</v>
          </cell>
          <cell r="BK953">
            <v>4104.5181242135623</v>
          </cell>
          <cell r="BM953">
            <v>134</v>
          </cell>
          <cell r="BN953">
            <v>0</v>
          </cell>
          <cell r="BP953">
            <v>134.12446754153063</v>
          </cell>
          <cell r="BR953">
            <v>0</v>
          </cell>
          <cell r="BS953">
            <v>0</v>
          </cell>
          <cell r="BT953">
            <v>0</v>
          </cell>
          <cell r="BW953">
            <v>0</v>
          </cell>
        </row>
        <row r="954">
          <cell r="C954" t="str">
            <v>21100TTAN150M220</v>
          </cell>
          <cell r="E954">
            <v>59</v>
          </cell>
          <cell r="H954">
            <v>58.650160495029454</v>
          </cell>
          <cell r="J954">
            <v>34</v>
          </cell>
          <cell r="M954">
            <v>33.89233205945775</v>
          </cell>
          <cell r="O954">
            <v>5</v>
          </cell>
          <cell r="R954">
            <v>5.3251756824434437</v>
          </cell>
          <cell r="T954">
            <v>0</v>
          </cell>
          <cell r="W954">
            <v>7.4816442377370002E-3</v>
          </cell>
          <cell r="Y954">
            <v>0</v>
          </cell>
          <cell r="AB954">
            <v>0</v>
          </cell>
          <cell r="AD954">
            <v>2</v>
          </cell>
          <cell r="AF954">
            <v>-1</v>
          </cell>
          <cell r="AI954">
            <v>2.5331679486251604</v>
          </cell>
          <cell r="AK954">
            <v>100</v>
          </cell>
          <cell r="AM954">
            <v>0</v>
          </cell>
          <cell r="AN954">
            <v>100.40831782979356</v>
          </cell>
          <cell r="AP954">
            <v>3</v>
          </cell>
          <cell r="AS954">
            <v>3.1103129999997408</v>
          </cell>
          <cell r="AU954">
            <v>0</v>
          </cell>
          <cell r="AV954">
            <v>0</v>
          </cell>
          <cell r="AW954">
            <v>103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H954">
            <v>28</v>
          </cell>
          <cell r="BK954">
            <v>27.539745662853587</v>
          </cell>
          <cell r="BM954">
            <v>31</v>
          </cell>
          <cell r="BP954">
            <v>31.110414832175874</v>
          </cell>
          <cell r="BR954">
            <v>0</v>
          </cell>
          <cell r="BT954">
            <v>0</v>
          </cell>
          <cell r="BW954">
            <v>0</v>
          </cell>
        </row>
        <row r="955">
          <cell r="C955" t="str">
            <v>21100TTAN141TM220</v>
          </cell>
          <cell r="E955">
            <v>0</v>
          </cell>
          <cell r="H955">
            <v>0</v>
          </cell>
          <cell r="J955">
            <v>0</v>
          </cell>
          <cell r="M955">
            <v>0</v>
          </cell>
          <cell r="O955">
            <v>0</v>
          </cell>
          <cell r="R955">
            <v>0</v>
          </cell>
          <cell r="T955">
            <v>0</v>
          </cell>
          <cell r="W955">
            <v>0</v>
          </cell>
          <cell r="Y955">
            <v>0</v>
          </cell>
          <cell r="AB955">
            <v>0</v>
          </cell>
          <cell r="AD955">
            <v>-8</v>
          </cell>
          <cell r="AF955">
            <v>0</v>
          </cell>
          <cell r="AI955">
            <v>-8.2898757600000508</v>
          </cell>
          <cell r="AK955">
            <v>-8</v>
          </cell>
          <cell r="AM955">
            <v>0</v>
          </cell>
          <cell r="AN955">
            <v>-8.2898757600000508</v>
          </cell>
          <cell r="AP955">
            <v>8</v>
          </cell>
          <cell r="AS955">
            <v>8.2898757600000508</v>
          </cell>
          <cell r="AU955">
            <v>0</v>
          </cell>
          <cell r="AV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H955">
            <v>0</v>
          </cell>
          <cell r="BK955">
            <v>0</v>
          </cell>
          <cell r="BM955">
            <v>0</v>
          </cell>
          <cell r="BP955">
            <v>0</v>
          </cell>
          <cell r="BR955">
            <v>0</v>
          </cell>
          <cell r="BT955">
            <v>0</v>
          </cell>
          <cell r="BW955">
            <v>0</v>
          </cell>
        </row>
        <row r="956">
          <cell r="C956" t="str">
            <v>21100TTAN180TM220</v>
          </cell>
          <cell r="E956">
            <v>1161</v>
          </cell>
          <cell r="H956">
            <v>1161.4382158801798</v>
          </cell>
          <cell r="J956">
            <v>2325</v>
          </cell>
          <cell r="M956">
            <v>2325.0236639518403</v>
          </cell>
          <cell r="O956">
            <v>19</v>
          </cell>
          <cell r="R956">
            <v>18.511986500613734</v>
          </cell>
          <cell r="T956">
            <v>18</v>
          </cell>
          <cell r="W956">
            <v>17.651695657341843</v>
          </cell>
          <cell r="Y956">
            <v>0</v>
          </cell>
          <cell r="AB956">
            <v>0</v>
          </cell>
          <cell r="AD956">
            <v>0</v>
          </cell>
          <cell r="AF956">
            <v>0</v>
          </cell>
          <cell r="AI956">
            <v>0</v>
          </cell>
          <cell r="AK956">
            <v>3523</v>
          </cell>
          <cell r="AM956">
            <v>0</v>
          </cell>
          <cell r="AN956">
            <v>3522.6255619899757</v>
          </cell>
          <cell r="AP956">
            <v>0</v>
          </cell>
          <cell r="AS956">
            <v>0</v>
          </cell>
          <cell r="AU956">
            <v>0</v>
          </cell>
          <cell r="AV956">
            <v>0</v>
          </cell>
          <cell r="AW956">
            <v>3523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H956">
            <v>802</v>
          </cell>
          <cell r="BK956">
            <v>802.26694489046588</v>
          </cell>
          <cell r="BM956">
            <v>359</v>
          </cell>
          <cell r="BP956">
            <v>359.17127098971406</v>
          </cell>
          <cell r="BR956">
            <v>0</v>
          </cell>
          <cell r="BT956">
            <v>0</v>
          </cell>
          <cell r="BW956">
            <v>0</v>
          </cell>
        </row>
        <row r="957">
          <cell r="C957" t="str">
            <v>21100TTAN190M220</v>
          </cell>
          <cell r="E957">
            <v>1597</v>
          </cell>
          <cell r="H957">
            <v>1597.387172448294</v>
          </cell>
          <cell r="J957">
            <v>358</v>
          </cell>
          <cell r="M957">
            <v>358.13082994641934</v>
          </cell>
          <cell r="O957">
            <v>443</v>
          </cell>
          <cell r="R957">
            <v>442.88983213068087</v>
          </cell>
          <cell r="T957">
            <v>0</v>
          </cell>
          <cell r="W957">
            <v>0</v>
          </cell>
          <cell r="Y957">
            <v>0</v>
          </cell>
          <cell r="AB957">
            <v>0</v>
          </cell>
          <cell r="AD957">
            <v>19</v>
          </cell>
          <cell r="AF957">
            <v>0</v>
          </cell>
          <cell r="AI957">
            <v>19.079359477030298</v>
          </cell>
          <cell r="AK957">
            <v>2417</v>
          </cell>
          <cell r="AM957">
            <v>0</v>
          </cell>
          <cell r="AN957">
            <v>2417.4871940024241</v>
          </cell>
          <cell r="AP957">
            <v>-3</v>
          </cell>
          <cell r="AS957">
            <v>-3.110147000000008</v>
          </cell>
          <cell r="AU957">
            <v>0</v>
          </cell>
          <cell r="AV957">
            <v>0</v>
          </cell>
          <cell r="AW957">
            <v>2414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H957">
            <v>1576</v>
          </cell>
          <cell r="BK957">
            <v>1576.4343446099654</v>
          </cell>
          <cell r="BM957">
            <v>21</v>
          </cell>
          <cell r="BP957">
            <v>20.952827838328439</v>
          </cell>
          <cell r="BR957">
            <v>0</v>
          </cell>
          <cell r="BT957">
            <v>0</v>
          </cell>
          <cell r="BW957">
            <v>0</v>
          </cell>
        </row>
        <row r="958">
          <cell r="C958" t="str">
            <v>21100TAllUD3M220</v>
          </cell>
          <cell r="E958">
            <v>7056</v>
          </cell>
          <cell r="F958">
            <v>0</v>
          </cell>
          <cell r="G958">
            <v>0</v>
          </cell>
          <cell r="H958">
            <v>7056.1181405785956</v>
          </cell>
          <cell r="J958">
            <v>2780</v>
          </cell>
          <cell r="K958">
            <v>0</v>
          </cell>
          <cell r="L958">
            <v>0</v>
          </cell>
          <cell r="M958">
            <v>2780.3134616971811</v>
          </cell>
          <cell r="O958">
            <v>779</v>
          </cell>
          <cell r="P958">
            <v>0</v>
          </cell>
          <cell r="Q958">
            <v>0</v>
          </cell>
          <cell r="R958">
            <v>778.84257411405122</v>
          </cell>
          <cell r="T958">
            <v>18</v>
          </cell>
          <cell r="U958">
            <v>0</v>
          </cell>
          <cell r="V958">
            <v>0</v>
          </cell>
          <cell r="W958">
            <v>17.659177301579579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>
            <v>-2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-20.200701279897697</v>
          </cell>
          <cell r="AK958">
            <v>10613</v>
          </cell>
          <cell r="AL958">
            <v>0</v>
          </cell>
          <cell r="AM958">
            <v>0</v>
          </cell>
          <cell r="AN958">
            <v>10612.732652411509</v>
          </cell>
          <cell r="AP958">
            <v>8</v>
          </cell>
          <cell r="AQ958">
            <v>0</v>
          </cell>
          <cell r="AR958">
            <v>0</v>
          </cell>
          <cell r="AS958">
            <v>8.2900417599997827</v>
          </cell>
          <cell r="AU958">
            <v>0</v>
          </cell>
          <cell r="AV958">
            <v>0</v>
          </cell>
          <cell r="AW958">
            <v>10621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H958">
            <v>6511</v>
          </cell>
          <cell r="BI958">
            <v>0</v>
          </cell>
          <cell r="BJ958">
            <v>0</v>
          </cell>
          <cell r="BK958">
            <v>6510.7591593768475</v>
          </cell>
          <cell r="BM958">
            <v>545</v>
          </cell>
          <cell r="BN958">
            <v>0</v>
          </cell>
          <cell r="BO958">
            <v>0</v>
          </cell>
          <cell r="BP958">
            <v>545.35898120174897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</row>
        <row r="960">
          <cell r="C960" t="str">
            <v>21100TTAN142TM230</v>
          </cell>
          <cell r="AK960">
            <v>-1043</v>
          </cell>
          <cell r="AL960">
            <v>0</v>
          </cell>
          <cell r="AN960">
            <v>-1042.5949204934104</v>
          </cell>
          <cell r="AP960">
            <v>0</v>
          </cell>
          <cell r="AQ960">
            <v>0</v>
          </cell>
          <cell r="AS960">
            <v>0</v>
          </cell>
          <cell r="AW960">
            <v>-1043</v>
          </cell>
          <cell r="BB960">
            <v>0</v>
          </cell>
          <cell r="BC960">
            <v>0</v>
          </cell>
        </row>
        <row r="961">
          <cell r="C961" t="str">
            <v>21100TTAN150M230</v>
          </cell>
          <cell r="AK961">
            <v>-124</v>
          </cell>
          <cell r="AL961">
            <v>0</v>
          </cell>
          <cell r="AN961">
            <v>-124.20594049278429</v>
          </cell>
          <cell r="AP961">
            <v>0</v>
          </cell>
          <cell r="AQ961">
            <v>0</v>
          </cell>
          <cell r="AS961">
            <v>0</v>
          </cell>
          <cell r="AW961">
            <v>-124</v>
          </cell>
          <cell r="BB961">
            <v>0</v>
          </cell>
          <cell r="BC961">
            <v>0</v>
          </cell>
        </row>
        <row r="962">
          <cell r="C962" t="str">
            <v>21100TTAN141TM230</v>
          </cell>
          <cell r="AK962">
            <v>0</v>
          </cell>
          <cell r="AL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100TTAN180TM230</v>
          </cell>
          <cell r="AK963">
            <v>-18</v>
          </cell>
          <cell r="AL963">
            <v>0</v>
          </cell>
          <cell r="AN963">
            <v>-18.034037649724311</v>
          </cell>
          <cell r="AP963">
            <v>0</v>
          </cell>
          <cell r="AQ963">
            <v>0</v>
          </cell>
          <cell r="AS963">
            <v>0</v>
          </cell>
          <cell r="AW963">
            <v>-18</v>
          </cell>
          <cell r="BB963">
            <v>0</v>
          </cell>
          <cell r="BC963">
            <v>0</v>
          </cell>
        </row>
        <row r="964">
          <cell r="C964" t="str">
            <v>21100TTAN190M230</v>
          </cell>
          <cell r="AK964">
            <v>-5</v>
          </cell>
          <cell r="AL964">
            <v>0</v>
          </cell>
          <cell r="AN964">
            <v>-5.0395485800109148</v>
          </cell>
          <cell r="AP964">
            <v>0</v>
          </cell>
          <cell r="AQ964">
            <v>0</v>
          </cell>
          <cell r="AS964">
            <v>0</v>
          </cell>
          <cell r="AW964">
            <v>-5</v>
          </cell>
          <cell r="BB964">
            <v>0</v>
          </cell>
          <cell r="BC964">
            <v>0</v>
          </cell>
        </row>
        <row r="965">
          <cell r="C965" t="str">
            <v>21100TAllUD3M230</v>
          </cell>
          <cell r="AK965">
            <v>-1190</v>
          </cell>
          <cell r="AL965">
            <v>0</v>
          </cell>
          <cell r="AM965">
            <v>0</v>
          </cell>
          <cell r="AN965">
            <v>-1189.8744472159299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V965">
            <v>0</v>
          </cell>
          <cell r="AW965">
            <v>-1190</v>
          </cell>
          <cell r="BB965">
            <v>0</v>
          </cell>
          <cell r="BC965">
            <v>0</v>
          </cell>
        </row>
        <row r="967">
          <cell r="C967" t="str">
            <v>21100TTAN142TM410</v>
          </cell>
          <cell r="E967">
            <v>-8</v>
          </cell>
          <cell r="F967">
            <v>0</v>
          </cell>
          <cell r="H967">
            <v>-7.7832157268753317</v>
          </cell>
          <cell r="J967">
            <v>0</v>
          </cell>
          <cell r="K967">
            <v>0</v>
          </cell>
          <cell r="M967">
            <v>0.116624703494633</v>
          </cell>
          <cell r="O967">
            <v>0</v>
          </cell>
          <cell r="P967">
            <v>0</v>
          </cell>
          <cell r="R967">
            <v>0</v>
          </cell>
          <cell r="T967">
            <v>0</v>
          </cell>
          <cell r="U967">
            <v>0</v>
          </cell>
          <cell r="W967">
            <v>0</v>
          </cell>
          <cell r="Y967">
            <v>0</v>
          </cell>
          <cell r="Z967">
            <v>0</v>
          </cell>
          <cell r="AB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I967">
            <v>0</v>
          </cell>
          <cell r="AK967">
            <v>-8</v>
          </cell>
          <cell r="AL967">
            <v>0</v>
          </cell>
          <cell r="AM967">
            <v>0</v>
          </cell>
          <cell r="AN967">
            <v>-7.6665910233806986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U967">
            <v>0</v>
          </cell>
          <cell r="AV967">
            <v>0</v>
          </cell>
          <cell r="AW967">
            <v>-8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H967">
            <v>-8</v>
          </cell>
          <cell r="BI967">
            <v>0</v>
          </cell>
          <cell r="BK967">
            <v>-7.7832157268753317</v>
          </cell>
          <cell r="BM967">
            <v>0</v>
          </cell>
          <cell r="BN967">
            <v>0</v>
          </cell>
          <cell r="BP967">
            <v>0</v>
          </cell>
          <cell r="BR967">
            <v>0</v>
          </cell>
          <cell r="BS967">
            <v>0</v>
          </cell>
          <cell r="BT967">
            <v>0</v>
          </cell>
          <cell r="BW967">
            <v>0</v>
          </cell>
        </row>
        <row r="968">
          <cell r="C968" t="str">
            <v>21100TTAN150M410</v>
          </cell>
          <cell r="E968">
            <v>20</v>
          </cell>
          <cell r="H968">
            <v>20.343263465901789</v>
          </cell>
          <cell r="J968">
            <v>0</v>
          </cell>
          <cell r="M968">
            <v>0</v>
          </cell>
          <cell r="O968">
            <v>0</v>
          </cell>
          <cell r="R968">
            <v>0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20</v>
          </cell>
          <cell r="AM968">
            <v>0</v>
          </cell>
          <cell r="AN968">
            <v>20.343263465901789</v>
          </cell>
          <cell r="AP968">
            <v>0</v>
          </cell>
          <cell r="AR968">
            <v>0</v>
          </cell>
          <cell r="AS968">
            <v>0</v>
          </cell>
          <cell r="AU968">
            <v>0</v>
          </cell>
          <cell r="AV968">
            <v>0</v>
          </cell>
          <cell r="AW968">
            <v>2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H968">
            <v>20</v>
          </cell>
          <cell r="BK968">
            <v>20.343263465901789</v>
          </cell>
          <cell r="BM968">
            <v>0</v>
          </cell>
          <cell r="BP968">
            <v>0</v>
          </cell>
          <cell r="BR968">
            <v>0</v>
          </cell>
          <cell r="BT968">
            <v>0</v>
          </cell>
          <cell r="BW968">
            <v>0</v>
          </cell>
        </row>
        <row r="969">
          <cell r="C969" t="str">
            <v>21100TTAN141TM410</v>
          </cell>
          <cell r="E969">
            <v>0</v>
          </cell>
          <cell r="H969">
            <v>0</v>
          </cell>
          <cell r="J969">
            <v>0</v>
          </cell>
          <cell r="M969">
            <v>0</v>
          </cell>
          <cell r="O969">
            <v>0</v>
          </cell>
          <cell r="R969">
            <v>0</v>
          </cell>
          <cell r="T969">
            <v>0</v>
          </cell>
          <cell r="W969">
            <v>0</v>
          </cell>
          <cell r="Y969">
            <v>0</v>
          </cell>
          <cell r="AB969">
            <v>0</v>
          </cell>
          <cell r="AD969">
            <v>0</v>
          </cell>
          <cell r="AF969">
            <v>0</v>
          </cell>
          <cell r="AI969">
            <v>0</v>
          </cell>
          <cell r="AK969">
            <v>0</v>
          </cell>
          <cell r="AM969">
            <v>0</v>
          </cell>
          <cell r="AN969">
            <v>0</v>
          </cell>
          <cell r="AP969">
            <v>0</v>
          </cell>
          <cell r="AR969">
            <v>0</v>
          </cell>
          <cell r="AS969">
            <v>0</v>
          </cell>
          <cell r="AU969">
            <v>0</v>
          </cell>
          <cell r="AV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H969">
            <v>0</v>
          </cell>
          <cell r="BK969">
            <v>0</v>
          </cell>
          <cell r="BM969">
            <v>0</v>
          </cell>
          <cell r="BP969">
            <v>0</v>
          </cell>
          <cell r="BR969">
            <v>0</v>
          </cell>
          <cell r="BT969">
            <v>0</v>
          </cell>
          <cell r="BW969">
            <v>0</v>
          </cell>
        </row>
        <row r="970">
          <cell r="C970" t="str">
            <v>21100TTAN180TM410</v>
          </cell>
          <cell r="E970">
            <v>6</v>
          </cell>
          <cell r="H970">
            <v>5.5295236752408075</v>
          </cell>
          <cell r="J970">
            <v>0</v>
          </cell>
          <cell r="M970">
            <v>0</v>
          </cell>
          <cell r="O970">
            <v>0</v>
          </cell>
          <cell r="R970">
            <v>0</v>
          </cell>
          <cell r="T970">
            <v>0</v>
          </cell>
          <cell r="W970">
            <v>0</v>
          </cell>
          <cell r="Y970">
            <v>0</v>
          </cell>
          <cell r="AB970">
            <v>0</v>
          </cell>
          <cell r="AD970">
            <v>0</v>
          </cell>
          <cell r="AF970">
            <v>0</v>
          </cell>
          <cell r="AI970">
            <v>0</v>
          </cell>
          <cell r="AK970">
            <v>6</v>
          </cell>
          <cell r="AM970">
            <v>0</v>
          </cell>
          <cell r="AN970">
            <v>5.5295236752408075</v>
          </cell>
          <cell r="AP970">
            <v>0</v>
          </cell>
          <cell r="AR970">
            <v>0</v>
          </cell>
          <cell r="AS970">
            <v>0</v>
          </cell>
          <cell r="AU970">
            <v>0</v>
          </cell>
          <cell r="AV970">
            <v>0</v>
          </cell>
          <cell r="AW970">
            <v>6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H970">
            <v>6</v>
          </cell>
          <cell r="BK970">
            <v>5.5295236752408075</v>
          </cell>
          <cell r="BM970">
            <v>0</v>
          </cell>
          <cell r="BP970">
            <v>0</v>
          </cell>
          <cell r="BR970">
            <v>0</v>
          </cell>
          <cell r="BT970">
            <v>0</v>
          </cell>
          <cell r="BW970">
            <v>0</v>
          </cell>
        </row>
        <row r="971">
          <cell r="C971" t="str">
            <v>21100TTAN190M410</v>
          </cell>
          <cell r="E971">
            <v>1</v>
          </cell>
          <cell r="H971">
            <v>1.225975612127427</v>
          </cell>
          <cell r="J971">
            <v>0</v>
          </cell>
          <cell r="M971">
            <v>0</v>
          </cell>
          <cell r="O971">
            <v>0</v>
          </cell>
          <cell r="R971">
            <v>0</v>
          </cell>
          <cell r="T971">
            <v>0</v>
          </cell>
          <cell r="W971">
            <v>0</v>
          </cell>
          <cell r="Y971">
            <v>0</v>
          </cell>
          <cell r="AB971">
            <v>0</v>
          </cell>
          <cell r="AD971">
            <v>0</v>
          </cell>
          <cell r="AF971">
            <v>0</v>
          </cell>
          <cell r="AI971">
            <v>0</v>
          </cell>
          <cell r="AK971">
            <v>1</v>
          </cell>
          <cell r="AM971">
            <v>0</v>
          </cell>
          <cell r="AN971">
            <v>1.225975612127427</v>
          </cell>
          <cell r="AP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1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H971">
            <v>1</v>
          </cell>
          <cell r="BK971">
            <v>1.225975612127427</v>
          </cell>
          <cell r="BM971">
            <v>0</v>
          </cell>
          <cell r="BP971">
            <v>0</v>
          </cell>
          <cell r="BR971">
            <v>0</v>
          </cell>
          <cell r="BT971">
            <v>0</v>
          </cell>
          <cell r="BW971">
            <v>0</v>
          </cell>
        </row>
        <row r="972">
          <cell r="C972" t="str">
            <v>21100TAllUD3M410</v>
          </cell>
          <cell r="E972">
            <v>19</v>
          </cell>
          <cell r="F972">
            <v>0</v>
          </cell>
          <cell r="G972">
            <v>0</v>
          </cell>
          <cell r="H972">
            <v>19.315547026394693</v>
          </cell>
          <cell r="J972">
            <v>0</v>
          </cell>
          <cell r="K972">
            <v>0</v>
          </cell>
          <cell r="L972">
            <v>0</v>
          </cell>
          <cell r="M972">
            <v>0.116624703494633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19</v>
          </cell>
          <cell r="AL972">
            <v>0</v>
          </cell>
          <cell r="AM972">
            <v>0</v>
          </cell>
          <cell r="AN972">
            <v>19.432171729889326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19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H972">
            <v>19</v>
          </cell>
          <cell r="BI972">
            <v>0</v>
          </cell>
          <cell r="BJ972">
            <v>0</v>
          </cell>
          <cell r="BK972">
            <v>19.315547026394693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4">
          <cell r="C974" t="str">
            <v>21100TTAN142TM420</v>
          </cell>
          <cell r="AK974">
            <v>0</v>
          </cell>
          <cell r="AL974">
            <v>0</v>
          </cell>
          <cell r="AN974">
            <v>0</v>
          </cell>
          <cell r="AP974">
            <v>0</v>
          </cell>
          <cell r="AQ974">
            <v>0</v>
          </cell>
          <cell r="AS974">
            <v>0</v>
          </cell>
          <cell r="AW974">
            <v>0</v>
          </cell>
          <cell r="BB974">
            <v>0</v>
          </cell>
          <cell r="BC974">
            <v>0</v>
          </cell>
        </row>
        <row r="975">
          <cell r="C975" t="str">
            <v>21100TTAN150M420</v>
          </cell>
          <cell r="AK975">
            <v>0</v>
          </cell>
          <cell r="AL975">
            <v>0</v>
          </cell>
          <cell r="AN975">
            <v>0</v>
          </cell>
          <cell r="AP975">
            <v>41</v>
          </cell>
          <cell r="AQ975">
            <v>-1</v>
          </cell>
          <cell r="AS975">
            <v>41.629566929648192</v>
          </cell>
          <cell r="AW975">
            <v>41</v>
          </cell>
          <cell r="BB975">
            <v>0</v>
          </cell>
          <cell r="BC975">
            <v>0</v>
          </cell>
        </row>
        <row r="976">
          <cell r="C976" t="str">
            <v>21100TTAN141TM420</v>
          </cell>
          <cell r="AK976">
            <v>0</v>
          </cell>
          <cell r="AL976">
            <v>0</v>
          </cell>
          <cell r="AN976">
            <v>0</v>
          </cell>
          <cell r="AP976">
            <v>0</v>
          </cell>
          <cell r="AQ976">
            <v>0</v>
          </cell>
          <cell r="AS976">
            <v>0</v>
          </cell>
          <cell r="AW976">
            <v>0</v>
          </cell>
          <cell r="BB976">
            <v>0</v>
          </cell>
          <cell r="BC976">
            <v>0</v>
          </cell>
        </row>
        <row r="977">
          <cell r="C977" t="str">
            <v>21100TTAN180TM420</v>
          </cell>
          <cell r="AK977">
            <v>-183</v>
          </cell>
          <cell r="AL977">
            <v>0</v>
          </cell>
          <cell r="AN977">
            <v>-183.22423767000001</v>
          </cell>
          <cell r="AP977">
            <v>0</v>
          </cell>
          <cell r="AQ977">
            <v>0</v>
          </cell>
          <cell r="AS977">
            <v>6.6727000000299996E-4</v>
          </cell>
          <cell r="AW977">
            <v>-183</v>
          </cell>
          <cell r="BB977">
            <v>0</v>
          </cell>
          <cell r="BC977">
            <v>0</v>
          </cell>
        </row>
        <row r="978">
          <cell r="C978" t="str">
            <v>21100TTAN190M420</v>
          </cell>
          <cell r="AK978">
            <v>0</v>
          </cell>
          <cell r="AL978">
            <v>0</v>
          </cell>
          <cell r="AN978">
            <v>0</v>
          </cell>
          <cell r="AP978">
            <v>0</v>
          </cell>
          <cell r="AQ978">
            <v>0</v>
          </cell>
          <cell r="AS978">
            <v>-4.6159000008899999E-4</v>
          </cell>
          <cell r="AW978">
            <v>0</v>
          </cell>
          <cell r="BB978">
            <v>0</v>
          </cell>
          <cell r="BC978">
            <v>0</v>
          </cell>
        </row>
        <row r="979">
          <cell r="C979" t="str">
            <v>21100TAllUD3M420</v>
          </cell>
          <cell r="AK979">
            <v>-183</v>
          </cell>
          <cell r="AL979">
            <v>0</v>
          </cell>
          <cell r="AM979">
            <v>0</v>
          </cell>
          <cell r="AN979">
            <v>-183.22423767000001</v>
          </cell>
          <cell r="AP979">
            <v>41</v>
          </cell>
          <cell r="AQ979">
            <v>-1</v>
          </cell>
          <cell r="AR979">
            <v>0</v>
          </cell>
          <cell r="AS979">
            <v>41.629772609648107</v>
          </cell>
          <cell r="AV979">
            <v>0</v>
          </cell>
          <cell r="AW979">
            <v>-142</v>
          </cell>
          <cell r="BB979">
            <v>0</v>
          </cell>
          <cell r="BC979">
            <v>0</v>
          </cell>
          <cell r="BF979">
            <v>0</v>
          </cell>
        </row>
        <row r="981">
          <cell r="C981" t="str">
            <v>21100TTAN142TM600T</v>
          </cell>
          <cell r="AK981">
            <v>2375</v>
          </cell>
          <cell r="AL981">
            <v>0</v>
          </cell>
          <cell r="AN981">
            <v>2375.4518809425826</v>
          </cell>
          <cell r="AP981">
            <v>0</v>
          </cell>
          <cell r="AQ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2375</v>
          </cell>
          <cell r="BB981">
            <v>0</v>
          </cell>
          <cell r="BC981">
            <v>0</v>
          </cell>
        </row>
        <row r="982">
          <cell r="C982" t="str">
            <v>21100TTAN150M600T</v>
          </cell>
          <cell r="AK982">
            <v>141</v>
          </cell>
          <cell r="AL982">
            <v>0</v>
          </cell>
          <cell r="AN982">
            <v>141.35120232088303</v>
          </cell>
          <cell r="AP982">
            <v>0</v>
          </cell>
          <cell r="AQ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141</v>
          </cell>
          <cell r="BB982">
            <v>0</v>
          </cell>
          <cell r="BC982">
            <v>0</v>
          </cell>
          <cell r="BF982">
            <v>0</v>
          </cell>
        </row>
        <row r="983">
          <cell r="C983" t="str">
            <v>21100TTAN141TM600T</v>
          </cell>
          <cell r="AK983">
            <v>0</v>
          </cell>
          <cell r="AL983">
            <v>0</v>
          </cell>
          <cell r="AN983">
            <v>0</v>
          </cell>
          <cell r="AP983">
            <v>0</v>
          </cell>
          <cell r="AQ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</row>
        <row r="984">
          <cell r="C984" t="str">
            <v>21100TTAN180TM600T</v>
          </cell>
          <cell r="AK984">
            <v>56</v>
          </cell>
          <cell r="AL984">
            <v>0</v>
          </cell>
          <cell r="AN984">
            <v>55.624830904082131</v>
          </cell>
          <cell r="AP984">
            <v>0</v>
          </cell>
          <cell r="AQ984">
            <v>0</v>
          </cell>
          <cell r="AS984">
            <v>0</v>
          </cell>
          <cell r="AU984">
            <v>0</v>
          </cell>
          <cell r="AV984">
            <v>0</v>
          </cell>
          <cell r="AW984">
            <v>56</v>
          </cell>
          <cell r="BB984">
            <v>0</v>
          </cell>
          <cell r="BC984">
            <v>0</v>
          </cell>
        </row>
        <row r="985">
          <cell r="C985" t="str">
            <v>21100TTAN190M600T</v>
          </cell>
          <cell r="AK985">
            <v>-2636</v>
          </cell>
          <cell r="AL985">
            <v>0</v>
          </cell>
          <cell r="AN985">
            <v>-2636.0478190554863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-2636</v>
          </cell>
          <cell r="BB985">
            <v>0</v>
          </cell>
          <cell r="BC985">
            <v>0</v>
          </cell>
        </row>
        <row r="986">
          <cell r="C986" t="str">
            <v>21100TAllUD3M600T</v>
          </cell>
          <cell r="AK986">
            <v>-64</v>
          </cell>
          <cell r="AL986">
            <v>0</v>
          </cell>
          <cell r="AM986">
            <v>0</v>
          </cell>
          <cell r="AN986">
            <v>-63.619904887938446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-64</v>
          </cell>
          <cell r="BB986">
            <v>0</v>
          </cell>
          <cell r="BC986">
            <v>0</v>
          </cell>
        </row>
        <row r="988">
          <cell r="C988" t="str">
            <v>21100TTAN142TM510</v>
          </cell>
          <cell r="AK988">
            <v>-27</v>
          </cell>
          <cell r="AL988">
            <v>-1</v>
          </cell>
          <cell r="AN988">
            <v>-25.760877295920309</v>
          </cell>
          <cell r="AP988">
            <v>0</v>
          </cell>
          <cell r="AS988">
            <v>0</v>
          </cell>
          <cell r="AU988">
            <v>-1</v>
          </cell>
          <cell r="AV988">
            <v>0</v>
          </cell>
          <cell r="AW988">
            <v>-27</v>
          </cell>
          <cell r="BB988">
            <v>0</v>
          </cell>
          <cell r="BC988">
            <v>0</v>
          </cell>
        </row>
        <row r="989">
          <cell r="C989" t="str">
            <v>21100TTAN150M510</v>
          </cell>
          <cell r="AK989">
            <v>-77</v>
          </cell>
          <cell r="AN989">
            <v>-77.053280498581515</v>
          </cell>
          <cell r="AP989">
            <v>0</v>
          </cell>
          <cell r="AQ989">
            <v>0</v>
          </cell>
          <cell r="AS989">
            <v>0</v>
          </cell>
          <cell r="AU989">
            <v>0</v>
          </cell>
          <cell r="AV989">
            <v>0</v>
          </cell>
          <cell r="AW989">
            <v>-77</v>
          </cell>
          <cell r="BB989">
            <v>0</v>
          </cell>
          <cell r="BC989">
            <v>0</v>
          </cell>
        </row>
        <row r="990">
          <cell r="C990" t="str">
            <v>21100TTAN141TM510</v>
          </cell>
          <cell r="AK990">
            <v>0</v>
          </cell>
          <cell r="AN990">
            <v>0</v>
          </cell>
          <cell r="AP990">
            <v>0</v>
          </cell>
          <cell r="AQ990">
            <v>0</v>
          </cell>
          <cell r="AS990">
            <v>0</v>
          </cell>
          <cell r="AU990">
            <v>0</v>
          </cell>
          <cell r="AV990">
            <v>0</v>
          </cell>
          <cell r="AW990">
            <v>0</v>
          </cell>
          <cell r="BB990">
            <v>0</v>
          </cell>
          <cell r="BC990">
            <v>0</v>
          </cell>
        </row>
        <row r="991">
          <cell r="C991" t="str">
            <v>21100TTAN180TM510</v>
          </cell>
          <cell r="AK991">
            <v>46</v>
          </cell>
          <cell r="AN991">
            <v>45.604893952907382</v>
          </cell>
          <cell r="AP991">
            <v>0</v>
          </cell>
          <cell r="AQ991">
            <v>0</v>
          </cell>
          <cell r="AS991">
            <v>0</v>
          </cell>
          <cell r="AU991">
            <v>0</v>
          </cell>
          <cell r="AV991">
            <v>0</v>
          </cell>
          <cell r="AW991">
            <v>46</v>
          </cell>
          <cell r="BB991">
            <v>0</v>
          </cell>
          <cell r="BC991">
            <v>0</v>
          </cell>
        </row>
        <row r="992">
          <cell r="C992" t="str">
            <v>21100TTAN190M510</v>
          </cell>
          <cell r="AK992">
            <v>0</v>
          </cell>
          <cell r="AN992">
            <v>-0.45518829</v>
          </cell>
          <cell r="AP992">
            <v>0</v>
          </cell>
          <cell r="AQ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BB992">
            <v>0</v>
          </cell>
          <cell r="BC992">
            <v>0</v>
          </cell>
        </row>
        <row r="993">
          <cell r="C993" t="str">
            <v>21100TAllUD3M510</v>
          </cell>
          <cell r="AK993">
            <v>-58</v>
          </cell>
          <cell r="AL993">
            <v>-1</v>
          </cell>
          <cell r="AM993">
            <v>0</v>
          </cell>
          <cell r="AN993">
            <v>-57.664452131594444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U993">
            <v>-1</v>
          </cell>
          <cell r="AV993">
            <v>0</v>
          </cell>
          <cell r="AW993">
            <v>-58</v>
          </cell>
          <cell r="BB993">
            <v>0</v>
          </cell>
          <cell r="BC993">
            <v>0</v>
          </cell>
        </row>
        <row r="995">
          <cell r="C995" t="str">
            <v>21100TTAN142TAllFlow</v>
          </cell>
          <cell r="AK995">
            <v>51879</v>
          </cell>
          <cell r="AL995">
            <v>0</v>
          </cell>
          <cell r="AN995">
            <v>51878.614543629708</v>
          </cell>
          <cell r="AP995">
            <v>0</v>
          </cell>
          <cell r="AQ995">
            <v>0</v>
          </cell>
          <cell r="AS995">
            <v>0</v>
          </cell>
          <cell r="AW995">
            <v>51879</v>
          </cell>
          <cell r="BB995">
            <v>0</v>
          </cell>
          <cell r="BC995">
            <v>0</v>
          </cell>
        </row>
        <row r="996">
          <cell r="C996" t="str">
            <v>21100TTAN150AllFlow</v>
          </cell>
          <cell r="AK996">
            <v>5541</v>
          </cell>
          <cell r="AN996">
            <v>5541.2070492089115</v>
          </cell>
          <cell r="AP996">
            <v>0</v>
          </cell>
          <cell r="AS996">
            <v>9.1000112200000002E-7</v>
          </cell>
          <cell r="AW996">
            <v>5541</v>
          </cell>
          <cell r="BB996">
            <v>0</v>
          </cell>
          <cell r="BC996">
            <v>0</v>
          </cell>
        </row>
        <row r="997">
          <cell r="C997" t="str">
            <v>21100TTAN141TAllFlow</v>
          </cell>
          <cell r="AK997">
            <v>0</v>
          </cell>
          <cell r="AN997">
            <v>0</v>
          </cell>
          <cell r="AP997">
            <v>0</v>
          </cell>
          <cell r="AS997">
            <v>3.7399999962300001E-4</v>
          </cell>
          <cell r="AW997">
            <v>0</v>
          </cell>
          <cell r="BB997">
            <v>0</v>
          </cell>
          <cell r="BC997">
            <v>0</v>
          </cell>
        </row>
        <row r="998">
          <cell r="C998" t="str">
            <v>21100TTAN180TAllFlow</v>
          </cell>
          <cell r="AK998">
            <v>4428</v>
          </cell>
          <cell r="AN998">
            <v>4427.6938201955663</v>
          </cell>
          <cell r="AP998">
            <v>0</v>
          </cell>
          <cell r="AS998">
            <v>2.0000000000000002E-15</v>
          </cell>
          <cell r="AW998">
            <v>4428</v>
          </cell>
          <cell r="BB998">
            <v>0</v>
          </cell>
          <cell r="BC998">
            <v>0</v>
          </cell>
        </row>
        <row r="999">
          <cell r="C999" t="str">
            <v>21100TTAN190AllFlow</v>
          </cell>
          <cell r="AK999">
            <v>1600</v>
          </cell>
          <cell r="AN999">
            <v>1600.0697955146941</v>
          </cell>
          <cell r="AP999">
            <v>0</v>
          </cell>
          <cell r="AS999">
            <v>-9.5999989998000001E-5</v>
          </cell>
          <cell r="AW999">
            <v>1600</v>
          </cell>
          <cell r="BB999">
            <v>0</v>
          </cell>
          <cell r="BC999">
            <v>0</v>
          </cell>
        </row>
        <row r="1000">
          <cell r="C1000" t="str">
            <v>21100TAllUD3AllFlow</v>
          </cell>
          <cell r="AK1000">
            <v>63448</v>
          </cell>
          <cell r="AL1000">
            <v>0</v>
          </cell>
          <cell r="AM1000">
            <v>0</v>
          </cell>
          <cell r="AN1000">
            <v>63447.58520854888</v>
          </cell>
          <cell r="AP1000">
            <v>0</v>
          </cell>
          <cell r="AQ1000">
            <v>0</v>
          </cell>
          <cell r="AR1000">
            <v>0</v>
          </cell>
          <cell r="AS1000">
            <v>2.78910010749E-4</v>
          </cell>
          <cell r="AW1000">
            <v>63448</v>
          </cell>
          <cell r="BB1000">
            <v>0</v>
          </cell>
          <cell r="BC1000">
            <v>0</v>
          </cell>
          <cell r="BF1000">
            <v>0</v>
          </cell>
        </row>
        <row r="1003">
          <cell r="C1003" t="str">
            <v>21400TTAN142TM130</v>
          </cell>
          <cell r="AK1003">
            <v>-3345</v>
          </cell>
          <cell r="AL1003">
            <v>0</v>
          </cell>
          <cell r="AN1003">
            <v>-3344.6509125396865</v>
          </cell>
          <cell r="AP1003">
            <v>0</v>
          </cell>
          <cell r="AQ1003">
            <v>0</v>
          </cell>
          <cell r="AS1003">
            <v>0</v>
          </cell>
          <cell r="AW1003">
            <v>-3345</v>
          </cell>
          <cell r="BB1003">
            <v>0</v>
          </cell>
          <cell r="BC1003">
            <v>0</v>
          </cell>
        </row>
        <row r="1004">
          <cell r="C1004" t="str">
            <v>21400TTAN150M130</v>
          </cell>
          <cell r="AK1004">
            <v>-351</v>
          </cell>
          <cell r="AN1004">
            <v>-350.61907848034582</v>
          </cell>
          <cell r="AP1004">
            <v>0</v>
          </cell>
          <cell r="AQ1004">
            <v>0</v>
          </cell>
          <cell r="AS1004">
            <v>0</v>
          </cell>
          <cell r="AW1004">
            <v>-351</v>
          </cell>
          <cell r="BB1004">
            <v>0</v>
          </cell>
          <cell r="BC1004">
            <v>0</v>
          </cell>
        </row>
        <row r="1005">
          <cell r="C1005" t="str">
            <v>21400TTAN141TM13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8.9999999999999995E-15</v>
          </cell>
          <cell r="AW1005">
            <v>0</v>
          </cell>
          <cell r="BB1005">
            <v>0</v>
          </cell>
          <cell r="BC1005">
            <v>0</v>
          </cell>
        </row>
        <row r="1006">
          <cell r="C1006" t="str">
            <v>21400TTAN180TM130</v>
          </cell>
          <cell r="AK1006">
            <v>-346</v>
          </cell>
          <cell r="AN1006">
            <v>-346.4528188910254</v>
          </cell>
          <cell r="AP1006">
            <v>0</v>
          </cell>
          <cell r="AQ1006">
            <v>0</v>
          </cell>
          <cell r="AS1006">
            <v>0</v>
          </cell>
          <cell r="AW1006">
            <v>-346</v>
          </cell>
          <cell r="BB1006">
            <v>0</v>
          </cell>
          <cell r="BC1006">
            <v>0</v>
          </cell>
        </row>
        <row r="1007">
          <cell r="C1007" t="str">
            <v>21400TTAN190M130</v>
          </cell>
          <cell r="AK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  <cell r="BB1007">
            <v>0</v>
          </cell>
          <cell r="BC1007">
            <v>0</v>
          </cell>
        </row>
        <row r="1008">
          <cell r="C1008" t="str">
            <v>21400TAllUD3M130</v>
          </cell>
          <cell r="AK1008">
            <v>-4042</v>
          </cell>
          <cell r="AL1008">
            <v>0</v>
          </cell>
          <cell r="AM1008">
            <v>0</v>
          </cell>
          <cell r="AN1008">
            <v>-4041.7228099110575</v>
          </cell>
          <cell r="AP1008">
            <v>0</v>
          </cell>
          <cell r="AQ1008">
            <v>0</v>
          </cell>
          <cell r="AR1008">
            <v>0</v>
          </cell>
          <cell r="AS1008">
            <v>8.9999999999999995E-15</v>
          </cell>
          <cell r="AV1008">
            <v>0</v>
          </cell>
          <cell r="AW1008">
            <v>-4042</v>
          </cell>
          <cell r="BB1008">
            <v>0</v>
          </cell>
          <cell r="BC1008">
            <v>0</v>
          </cell>
        </row>
        <row r="1010">
          <cell r="C1010" t="str">
            <v>21400TTAN142TM175</v>
          </cell>
          <cell r="AK1010">
            <v>-442</v>
          </cell>
          <cell r="AL1010">
            <v>1</v>
          </cell>
          <cell r="AN1010">
            <v>-442.98748212550123</v>
          </cell>
          <cell r="AP1010">
            <v>0</v>
          </cell>
          <cell r="AQ1010">
            <v>0</v>
          </cell>
          <cell r="AS1010">
            <v>0</v>
          </cell>
          <cell r="AW1010">
            <v>-442</v>
          </cell>
          <cell r="BB1010">
            <v>0</v>
          </cell>
          <cell r="BC1010">
            <v>0</v>
          </cell>
        </row>
        <row r="1011">
          <cell r="C1011" t="str">
            <v>21400TTAN150M175</v>
          </cell>
          <cell r="AK1011">
            <v>-58</v>
          </cell>
          <cell r="AN1011">
            <v>-58.122518647039826</v>
          </cell>
          <cell r="AP1011">
            <v>0</v>
          </cell>
          <cell r="AQ1011">
            <v>0</v>
          </cell>
          <cell r="AS1011">
            <v>0</v>
          </cell>
          <cell r="AW1011">
            <v>-58</v>
          </cell>
          <cell r="BB1011">
            <v>0</v>
          </cell>
          <cell r="BC1011">
            <v>0</v>
          </cell>
        </row>
        <row r="1012">
          <cell r="C1012" t="str">
            <v>21400TTAN141TM175</v>
          </cell>
          <cell r="AK1012">
            <v>0</v>
          </cell>
          <cell r="AN1012">
            <v>0</v>
          </cell>
          <cell r="AP1012">
            <v>0</v>
          </cell>
          <cell r="AQ1012">
            <v>0</v>
          </cell>
          <cell r="AS1012">
            <v>0</v>
          </cell>
          <cell r="AW1012">
            <v>0</v>
          </cell>
          <cell r="BB1012">
            <v>0</v>
          </cell>
          <cell r="BC1012">
            <v>0</v>
          </cell>
        </row>
        <row r="1013">
          <cell r="C1013" t="str">
            <v>21400TTAN180TM175</v>
          </cell>
          <cell r="AK1013">
            <v>-89</v>
          </cell>
          <cell r="AN1013">
            <v>-88.611761355398912</v>
          </cell>
          <cell r="AP1013">
            <v>0</v>
          </cell>
          <cell r="AQ1013">
            <v>0</v>
          </cell>
          <cell r="AS1013">
            <v>0</v>
          </cell>
          <cell r="AW1013">
            <v>-89</v>
          </cell>
          <cell r="BB1013">
            <v>0</v>
          </cell>
          <cell r="BC1013">
            <v>0</v>
          </cell>
        </row>
        <row r="1014">
          <cell r="C1014" t="str">
            <v>21400TTAN190M175</v>
          </cell>
          <cell r="AK1014">
            <v>73</v>
          </cell>
          <cell r="AN1014">
            <v>73.411248795885655</v>
          </cell>
          <cell r="AP1014">
            <v>0</v>
          </cell>
          <cell r="AQ1014">
            <v>0</v>
          </cell>
          <cell r="AS1014">
            <v>0</v>
          </cell>
          <cell r="AW1014">
            <v>73</v>
          </cell>
          <cell r="BB1014">
            <v>0</v>
          </cell>
          <cell r="BC1014">
            <v>0</v>
          </cell>
        </row>
        <row r="1015">
          <cell r="C1015" t="str">
            <v>21400TAllUD3M175</v>
          </cell>
          <cell r="AK1015">
            <v>-516</v>
          </cell>
          <cell r="AL1015">
            <v>1</v>
          </cell>
          <cell r="AM1015">
            <v>0</v>
          </cell>
          <cell r="AN1015">
            <v>-516.31051333205437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-516</v>
          </cell>
          <cell r="BB1015">
            <v>0</v>
          </cell>
          <cell r="BC1015">
            <v>0</v>
          </cell>
          <cell r="BF1015">
            <v>0</v>
          </cell>
        </row>
        <row r="1017">
          <cell r="C1017" t="str">
            <v>21400TTAN142TM177</v>
          </cell>
          <cell r="AK1017">
            <v>-148</v>
          </cell>
          <cell r="AL1017">
            <v>0</v>
          </cell>
          <cell r="AN1017">
            <v>-147.74444970000002</v>
          </cell>
          <cell r="AP1017">
            <v>0</v>
          </cell>
          <cell r="AQ1017">
            <v>0</v>
          </cell>
          <cell r="AS1017">
            <v>0</v>
          </cell>
          <cell r="AW1017">
            <v>-148</v>
          </cell>
          <cell r="BB1017">
            <v>0</v>
          </cell>
          <cell r="BC1017">
            <v>0</v>
          </cell>
        </row>
        <row r="1018">
          <cell r="C1018" t="str">
            <v>21400TTAN150M177</v>
          </cell>
          <cell r="AK1018">
            <v>0</v>
          </cell>
          <cell r="AN1018">
            <v>0</v>
          </cell>
          <cell r="AP1018">
            <v>0</v>
          </cell>
          <cell r="AS1018">
            <v>0</v>
          </cell>
          <cell r="AW1018">
            <v>0</v>
          </cell>
          <cell r="BB1018">
            <v>0</v>
          </cell>
          <cell r="BC1018">
            <v>0</v>
          </cell>
        </row>
        <row r="1019">
          <cell r="C1019" t="str">
            <v>21400TTAN141TM177</v>
          </cell>
          <cell r="AK1019">
            <v>0</v>
          </cell>
          <cell r="AN1019">
            <v>0</v>
          </cell>
          <cell r="AP1019">
            <v>0</v>
          </cell>
          <cell r="AS1019">
            <v>0</v>
          </cell>
          <cell r="AW1019">
            <v>0</v>
          </cell>
          <cell r="BB1019">
            <v>0</v>
          </cell>
          <cell r="BC1019">
            <v>0</v>
          </cell>
        </row>
        <row r="1020">
          <cell r="C1020" t="str">
            <v>21400TTAN180TM177</v>
          </cell>
          <cell r="AK1020">
            <v>0</v>
          </cell>
          <cell r="AN1020">
            <v>0</v>
          </cell>
          <cell r="AP1020">
            <v>0</v>
          </cell>
          <cell r="AS1020">
            <v>0</v>
          </cell>
          <cell r="AW1020">
            <v>0</v>
          </cell>
          <cell r="BB1020">
            <v>0</v>
          </cell>
          <cell r="BC1020">
            <v>0</v>
          </cell>
        </row>
        <row r="1021">
          <cell r="C1021" t="str">
            <v>21400TTAN190M177</v>
          </cell>
          <cell r="AK1021">
            <v>25</v>
          </cell>
          <cell r="AN1021">
            <v>24.83478607</v>
          </cell>
          <cell r="AP1021">
            <v>0</v>
          </cell>
          <cell r="AS1021">
            <v>0</v>
          </cell>
          <cell r="AW1021">
            <v>25</v>
          </cell>
          <cell r="BB1021">
            <v>0</v>
          </cell>
          <cell r="BC1021">
            <v>0</v>
          </cell>
        </row>
        <row r="1022">
          <cell r="C1022" t="str">
            <v>21400TAllUD3M177</v>
          </cell>
          <cell r="AK1022">
            <v>-123</v>
          </cell>
          <cell r="AL1022">
            <v>0</v>
          </cell>
          <cell r="AM1022">
            <v>0</v>
          </cell>
          <cell r="AN1022">
            <v>-122.90966363000001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V1022">
            <v>0</v>
          </cell>
          <cell r="AW1022">
            <v>-123</v>
          </cell>
          <cell r="BB1022">
            <v>0</v>
          </cell>
          <cell r="BC1022">
            <v>0</v>
          </cell>
        </row>
        <row r="1024">
          <cell r="C1024" t="str">
            <v>21400TTAN142TM190</v>
          </cell>
          <cell r="AK1024">
            <v>1</v>
          </cell>
          <cell r="AN1024">
            <v>0.62393699999999996</v>
          </cell>
          <cell r="AP1024">
            <v>0</v>
          </cell>
          <cell r="AS1024">
            <v>0</v>
          </cell>
          <cell r="AU1024">
            <v>0</v>
          </cell>
          <cell r="AV1024">
            <v>0</v>
          </cell>
          <cell r="AW1024">
            <v>1</v>
          </cell>
          <cell r="BB1024">
            <v>0</v>
          </cell>
          <cell r="BC1024">
            <v>0</v>
          </cell>
        </row>
        <row r="1025">
          <cell r="C1025" t="str">
            <v>21400TTAN150M190</v>
          </cell>
          <cell r="AK1025">
            <v>0</v>
          </cell>
          <cell r="AN1025">
            <v>0</v>
          </cell>
          <cell r="AP1025">
            <v>0</v>
          </cell>
          <cell r="AS1025">
            <v>0</v>
          </cell>
          <cell r="AU1025">
            <v>0</v>
          </cell>
          <cell r="AV1025">
            <v>0</v>
          </cell>
          <cell r="AW1025">
            <v>0</v>
          </cell>
          <cell r="BB1025">
            <v>0</v>
          </cell>
          <cell r="BC1025">
            <v>0</v>
          </cell>
        </row>
        <row r="1026">
          <cell r="C1026" t="str">
            <v>21400TTAN141TM190</v>
          </cell>
          <cell r="AK1026">
            <v>0</v>
          </cell>
          <cell r="AN1026">
            <v>0</v>
          </cell>
          <cell r="AP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0</v>
          </cell>
          <cell r="BB1026">
            <v>0</v>
          </cell>
          <cell r="BC1026">
            <v>0</v>
          </cell>
        </row>
        <row r="1027">
          <cell r="C1027" t="str">
            <v>21400TTAN180TM190</v>
          </cell>
          <cell r="AK1027">
            <v>2</v>
          </cell>
          <cell r="AN1027">
            <v>2.4810261417931221</v>
          </cell>
          <cell r="AP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2</v>
          </cell>
          <cell r="BB1027">
            <v>0</v>
          </cell>
          <cell r="BC1027">
            <v>0</v>
          </cell>
        </row>
        <row r="1028">
          <cell r="C1028" t="str">
            <v>21400TTAN190M190</v>
          </cell>
          <cell r="AK1028">
            <v>0</v>
          </cell>
          <cell r="AN1028">
            <v>0</v>
          </cell>
          <cell r="AP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0</v>
          </cell>
          <cell r="BB1028">
            <v>0</v>
          </cell>
          <cell r="BC1028">
            <v>0</v>
          </cell>
        </row>
        <row r="1029">
          <cell r="C1029" t="str">
            <v>21400TAllUD3M190</v>
          </cell>
          <cell r="AK1029">
            <v>3</v>
          </cell>
          <cell r="AL1029">
            <v>0</v>
          </cell>
          <cell r="AM1029">
            <v>0</v>
          </cell>
          <cell r="AN1029">
            <v>3.1049631417931218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3</v>
          </cell>
          <cell r="BB1029">
            <v>0</v>
          </cell>
          <cell r="BC1029">
            <v>0</v>
          </cell>
          <cell r="BF1029">
            <v>0</v>
          </cell>
        </row>
        <row r="1031">
          <cell r="C1031" t="str">
            <v>62100TTAN142TM190</v>
          </cell>
          <cell r="AK1031">
            <v>0</v>
          </cell>
          <cell r="AL1031">
            <v>0</v>
          </cell>
          <cell r="AN1031">
            <v>0</v>
          </cell>
          <cell r="AP1031">
            <v>0</v>
          </cell>
          <cell r="AQ1031">
            <v>0</v>
          </cell>
          <cell r="AS1031">
            <v>0</v>
          </cell>
          <cell r="AW1031">
            <v>0</v>
          </cell>
          <cell r="BB1031">
            <v>0</v>
          </cell>
          <cell r="BC1031">
            <v>0</v>
          </cell>
        </row>
        <row r="1032">
          <cell r="C1032" t="str">
            <v>62100TTAN150M190</v>
          </cell>
          <cell r="AK1032">
            <v>0</v>
          </cell>
          <cell r="AN1032">
            <v>0</v>
          </cell>
          <cell r="AP1032">
            <v>0</v>
          </cell>
          <cell r="AS1032">
            <v>0</v>
          </cell>
          <cell r="AW1032">
            <v>0</v>
          </cell>
          <cell r="BB1032">
            <v>0</v>
          </cell>
          <cell r="BC1032">
            <v>0</v>
          </cell>
        </row>
        <row r="1033">
          <cell r="C1033" t="str">
            <v>62100TTAN141TM190</v>
          </cell>
          <cell r="AK1033">
            <v>0</v>
          </cell>
          <cell r="AN1033">
            <v>0</v>
          </cell>
          <cell r="AP1033">
            <v>445</v>
          </cell>
          <cell r="AS1033">
            <v>445.28000000000009</v>
          </cell>
          <cell r="AW1033">
            <v>445</v>
          </cell>
          <cell r="BB1033">
            <v>0</v>
          </cell>
          <cell r="BC1033">
            <v>0</v>
          </cell>
        </row>
        <row r="1034">
          <cell r="C1034" t="str">
            <v>62100TTAN180TM190</v>
          </cell>
          <cell r="AK1034">
            <v>0</v>
          </cell>
          <cell r="AN1034">
            <v>0</v>
          </cell>
          <cell r="AP1034">
            <v>0</v>
          </cell>
          <cell r="AS1034">
            <v>0</v>
          </cell>
          <cell r="AW1034">
            <v>0</v>
          </cell>
          <cell r="BB1034">
            <v>0</v>
          </cell>
          <cell r="BC1034">
            <v>0</v>
          </cell>
        </row>
        <row r="1035">
          <cell r="C1035" t="str">
            <v>62100TTAN190M190</v>
          </cell>
          <cell r="AK1035">
            <v>0</v>
          </cell>
          <cell r="AN1035">
            <v>0</v>
          </cell>
          <cell r="AP1035">
            <v>0</v>
          </cell>
          <cell r="AS1035">
            <v>0</v>
          </cell>
          <cell r="AW1035">
            <v>0</v>
          </cell>
          <cell r="BB1035">
            <v>0</v>
          </cell>
          <cell r="BC1035">
            <v>0</v>
          </cell>
        </row>
        <row r="1036">
          <cell r="C1036" t="str">
            <v>62100TAllUD3M19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445</v>
          </cell>
          <cell r="AQ1036">
            <v>0</v>
          </cell>
          <cell r="AR1036">
            <v>0</v>
          </cell>
          <cell r="AS1036">
            <v>445.28000000000009</v>
          </cell>
          <cell r="AW1036">
            <v>445</v>
          </cell>
          <cell r="BB1036">
            <v>0</v>
          </cell>
          <cell r="BC1036">
            <v>0</v>
          </cell>
          <cell r="BF1036">
            <v>0</v>
          </cell>
        </row>
        <row r="1038">
          <cell r="C1038" t="str">
            <v>21400TTAN200TM530</v>
          </cell>
          <cell r="AK1038">
            <v>0</v>
          </cell>
          <cell r="AN1038">
            <v>0</v>
          </cell>
          <cell r="AP1038">
            <v>0</v>
          </cell>
          <cell r="AS1038">
            <v>0</v>
          </cell>
          <cell r="AW1038">
            <v>0</v>
          </cell>
          <cell r="BB1038">
            <v>0</v>
          </cell>
          <cell r="BC1038">
            <v>0</v>
          </cell>
        </row>
        <row r="1040">
          <cell r="C1040" t="str">
            <v>21400TTAN142TM230</v>
          </cell>
          <cell r="AK1040">
            <v>721</v>
          </cell>
          <cell r="AN1040">
            <v>721.41224298870213</v>
          </cell>
          <cell r="AP1040">
            <v>0</v>
          </cell>
          <cell r="AQ1040">
            <v>0</v>
          </cell>
          <cell r="AS1040">
            <v>0</v>
          </cell>
          <cell r="AW1040">
            <v>721</v>
          </cell>
          <cell r="BB1040">
            <v>0</v>
          </cell>
          <cell r="BC1040">
            <v>0</v>
          </cell>
        </row>
        <row r="1041">
          <cell r="C1041" t="str">
            <v>21400TTAN150M230</v>
          </cell>
          <cell r="AK1041">
            <v>97</v>
          </cell>
          <cell r="AN1041">
            <v>97.142398706262824</v>
          </cell>
          <cell r="AP1041">
            <v>0</v>
          </cell>
          <cell r="AS1041">
            <v>-0.11301558</v>
          </cell>
          <cell r="AW1041">
            <v>97</v>
          </cell>
          <cell r="BB1041">
            <v>0</v>
          </cell>
          <cell r="BC1041">
            <v>0</v>
          </cell>
        </row>
        <row r="1042">
          <cell r="C1042" t="str">
            <v>21400TTAN141TM230</v>
          </cell>
          <cell r="AK1042">
            <v>5</v>
          </cell>
          <cell r="AL1042">
            <v>0</v>
          </cell>
          <cell r="AN1042">
            <v>4.7005113191012109</v>
          </cell>
          <cell r="AP1042">
            <v>-5</v>
          </cell>
          <cell r="AS1042">
            <v>-4.7005113191012109</v>
          </cell>
          <cell r="AW1042">
            <v>0</v>
          </cell>
          <cell r="BB1042">
            <v>0</v>
          </cell>
          <cell r="BC1042">
            <v>0</v>
          </cell>
        </row>
        <row r="1043">
          <cell r="C1043" t="str">
            <v>21400TTAN180TM230</v>
          </cell>
          <cell r="AK1043">
            <v>16</v>
          </cell>
          <cell r="AN1043">
            <v>15.758240927602694</v>
          </cell>
          <cell r="AP1043">
            <v>0</v>
          </cell>
          <cell r="AS1043">
            <v>0</v>
          </cell>
          <cell r="AW1043">
            <v>16</v>
          </cell>
          <cell r="BB1043">
            <v>0</v>
          </cell>
          <cell r="BC1043">
            <v>0</v>
          </cell>
        </row>
        <row r="1044">
          <cell r="C1044" t="str">
            <v>21400TTAN190M230</v>
          </cell>
          <cell r="AK1044">
            <v>0</v>
          </cell>
          <cell r="AN1044">
            <v>5.1999999999999998E-2</v>
          </cell>
          <cell r="AP1044">
            <v>0</v>
          </cell>
          <cell r="AS1044">
            <v>0</v>
          </cell>
          <cell r="AW1044">
            <v>0</v>
          </cell>
          <cell r="BB1044">
            <v>0</v>
          </cell>
          <cell r="BC1044">
            <v>0</v>
          </cell>
        </row>
        <row r="1045">
          <cell r="C1045" t="str">
            <v>21400TAllUD3M230</v>
          </cell>
          <cell r="AK1045">
            <v>839</v>
          </cell>
          <cell r="AL1045">
            <v>0</v>
          </cell>
          <cell r="AM1045">
            <v>0</v>
          </cell>
          <cell r="AN1045">
            <v>839.06539394166896</v>
          </cell>
          <cell r="AP1045">
            <v>-5</v>
          </cell>
          <cell r="AQ1045">
            <v>0</v>
          </cell>
          <cell r="AR1045">
            <v>0</v>
          </cell>
          <cell r="AS1045">
            <v>-4.8135268991012108</v>
          </cell>
          <cell r="AW1045">
            <v>834</v>
          </cell>
          <cell r="BB1045">
            <v>0</v>
          </cell>
          <cell r="BC1045">
            <v>0</v>
          </cell>
          <cell r="BF1045">
            <v>0</v>
          </cell>
        </row>
        <row r="1047">
          <cell r="C1047" t="str">
            <v>21400TTAN142TM420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S1047">
            <v>0</v>
          </cell>
          <cell r="AW1047">
            <v>0</v>
          </cell>
          <cell r="BB1047">
            <v>0</v>
          </cell>
          <cell r="BC1047">
            <v>0</v>
          </cell>
        </row>
        <row r="1048">
          <cell r="C1048" t="str">
            <v>21400TTAN150M420</v>
          </cell>
          <cell r="AK1048">
            <v>0</v>
          </cell>
          <cell r="AN1048">
            <v>0</v>
          </cell>
          <cell r="AP1048">
            <v>-40</v>
          </cell>
          <cell r="AS1048">
            <v>-40.381252533304654</v>
          </cell>
          <cell r="AW1048">
            <v>-40</v>
          </cell>
          <cell r="BB1048">
            <v>0</v>
          </cell>
          <cell r="BC1048">
            <v>0</v>
          </cell>
        </row>
        <row r="1049">
          <cell r="C1049" t="str">
            <v>21400TTAN141TM420</v>
          </cell>
          <cell r="AK1049">
            <v>0</v>
          </cell>
          <cell r="AN1049">
            <v>0</v>
          </cell>
          <cell r="AP1049">
            <v>0</v>
          </cell>
          <cell r="AS1049">
            <v>0</v>
          </cell>
          <cell r="AW1049">
            <v>0</v>
          </cell>
          <cell r="BB1049">
            <v>0</v>
          </cell>
          <cell r="BC1049">
            <v>0</v>
          </cell>
        </row>
        <row r="1050">
          <cell r="C1050" t="str">
            <v>21400TTAN180TM420</v>
          </cell>
          <cell r="AK1050">
            <v>6</v>
          </cell>
          <cell r="AN1050">
            <v>5.9263904399999996</v>
          </cell>
          <cell r="AP1050">
            <v>0</v>
          </cell>
          <cell r="AS1050">
            <v>4.1520000000000001E-4</v>
          </cell>
          <cell r="AW1050">
            <v>6</v>
          </cell>
          <cell r="BB1050">
            <v>0</v>
          </cell>
          <cell r="BC1050">
            <v>0</v>
          </cell>
        </row>
        <row r="1051">
          <cell r="C1051" t="str">
            <v>21400TTAN190M420</v>
          </cell>
          <cell r="AK1051">
            <v>0</v>
          </cell>
          <cell r="AN1051">
            <v>0</v>
          </cell>
          <cell r="AP1051">
            <v>0</v>
          </cell>
          <cell r="AS1051">
            <v>3.2861999989E-4</v>
          </cell>
          <cell r="AW1051">
            <v>0</v>
          </cell>
          <cell r="BB1051">
            <v>0</v>
          </cell>
          <cell r="BC1051">
            <v>0</v>
          </cell>
        </row>
        <row r="1052">
          <cell r="C1052" t="str">
            <v>21400TAllUD3M420</v>
          </cell>
          <cell r="AK1052">
            <v>6</v>
          </cell>
          <cell r="AL1052">
            <v>0</v>
          </cell>
          <cell r="AM1052">
            <v>0</v>
          </cell>
          <cell r="AN1052">
            <v>5.9263904399999996</v>
          </cell>
          <cell r="AP1052">
            <v>-40</v>
          </cell>
          <cell r="AQ1052">
            <v>0</v>
          </cell>
          <cell r="AR1052">
            <v>0</v>
          </cell>
          <cell r="AS1052">
            <v>-40.380508713304764</v>
          </cell>
          <cell r="AW1052">
            <v>-34</v>
          </cell>
          <cell r="BB1052">
            <v>0</v>
          </cell>
          <cell r="BC1052">
            <v>0</v>
          </cell>
          <cell r="BF1052">
            <v>0</v>
          </cell>
        </row>
        <row r="1054">
          <cell r="C1054" t="str">
            <v>21400TTAN142TM600T</v>
          </cell>
          <cell r="AK1054">
            <v>16</v>
          </cell>
          <cell r="AL1054">
            <v>0</v>
          </cell>
          <cell r="AN1054">
            <v>15.646781578267085</v>
          </cell>
          <cell r="AP1054">
            <v>0</v>
          </cell>
          <cell r="AQ1054">
            <v>0</v>
          </cell>
          <cell r="AS1054">
            <v>0</v>
          </cell>
          <cell r="AW1054">
            <v>16</v>
          </cell>
          <cell r="BB1054">
            <v>0</v>
          </cell>
          <cell r="BC1054">
            <v>0</v>
          </cell>
        </row>
        <row r="1055">
          <cell r="C1055" t="str">
            <v>21400TTAN150M600T</v>
          </cell>
          <cell r="AK1055">
            <v>73</v>
          </cell>
          <cell r="AN1055">
            <v>72.716143262357136</v>
          </cell>
          <cell r="AP1055">
            <v>0</v>
          </cell>
          <cell r="AS1055">
            <v>0</v>
          </cell>
          <cell r="AW1055">
            <v>73</v>
          </cell>
          <cell r="BB1055">
            <v>0</v>
          </cell>
          <cell r="BC1055">
            <v>0</v>
          </cell>
        </row>
        <row r="1056">
          <cell r="C1056" t="str">
            <v>21400TTAN141TM600T</v>
          </cell>
          <cell r="AK1056">
            <v>0</v>
          </cell>
          <cell r="AN1056">
            <v>0</v>
          </cell>
          <cell r="AP1056">
            <v>0</v>
          </cell>
          <cell r="AS1056">
            <v>0</v>
          </cell>
          <cell r="AW1056">
            <v>0</v>
          </cell>
          <cell r="BB1056">
            <v>0</v>
          </cell>
          <cell r="BC1056">
            <v>0</v>
          </cell>
        </row>
        <row r="1057">
          <cell r="C1057" t="str">
            <v>21400TTAN180TM600T</v>
          </cell>
          <cell r="AK1057">
            <v>-26</v>
          </cell>
          <cell r="AN1057">
            <v>-25.82084915097801</v>
          </cell>
          <cell r="AP1057">
            <v>0</v>
          </cell>
          <cell r="AS1057">
            <v>0</v>
          </cell>
          <cell r="AW1057">
            <v>-26</v>
          </cell>
          <cell r="BB1057">
            <v>0</v>
          </cell>
          <cell r="BC1057">
            <v>0</v>
          </cell>
        </row>
        <row r="1058">
          <cell r="C1058" t="str">
            <v>21400TTAN190M600T</v>
          </cell>
          <cell r="AK1058">
            <v>0</v>
          </cell>
          <cell r="AN1058">
            <v>0</v>
          </cell>
          <cell r="AP1058">
            <v>0</v>
          </cell>
          <cell r="AS1058">
            <v>0</v>
          </cell>
          <cell r="AW1058">
            <v>0</v>
          </cell>
          <cell r="BB1058">
            <v>0</v>
          </cell>
          <cell r="BC1058">
            <v>0</v>
          </cell>
        </row>
        <row r="1059">
          <cell r="C1059" t="str">
            <v>21400TAllUD3M600T</v>
          </cell>
          <cell r="AK1059">
            <v>63</v>
          </cell>
          <cell r="AL1059">
            <v>0</v>
          </cell>
          <cell r="AM1059">
            <v>0</v>
          </cell>
          <cell r="AN1059">
            <v>62.542075689646211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63</v>
          </cell>
          <cell r="BB1059">
            <v>0</v>
          </cell>
          <cell r="BC1059">
            <v>0</v>
          </cell>
          <cell r="BF1059">
            <v>0</v>
          </cell>
        </row>
        <row r="1061">
          <cell r="C1061" t="str">
            <v>21400TTAN142TM510</v>
          </cell>
          <cell r="AK1061">
            <v>16</v>
          </cell>
          <cell r="AL1061">
            <v>0</v>
          </cell>
          <cell r="AN1061">
            <v>15.646781578267083</v>
          </cell>
          <cell r="AP1061">
            <v>0</v>
          </cell>
          <cell r="AQ1061">
            <v>0</v>
          </cell>
          <cell r="AS1061">
            <v>0</v>
          </cell>
          <cell r="AW1061">
            <v>16</v>
          </cell>
          <cell r="BB1061">
            <v>0</v>
          </cell>
          <cell r="BC1061">
            <v>0</v>
          </cell>
        </row>
        <row r="1062">
          <cell r="C1062" t="str">
            <v>21400TTAN150M510</v>
          </cell>
          <cell r="AK1062">
            <v>73</v>
          </cell>
          <cell r="AN1062">
            <v>72.716143262357136</v>
          </cell>
          <cell r="AP1062">
            <v>0</v>
          </cell>
          <cell r="AS1062">
            <v>0</v>
          </cell>
          <cell r="AW1062">
            <v>73</v>
          </cell>
          <cell r="BB1062">
            <v>0</v>
          </cell>
          <cell r="BC1062">
            <v>0</v>
          </cell>
        </row>
        <row r="1063">
          <cell r="C1063" t="str">
            <v>21400TTAN141TM510</v>
          </cell>
          <cell r="AK1063">
            <v>0</v>
          </cell>
          <cell r="AN1063">
            <v>0</v>
          </cell>
          <cell r="AP1063">
            <v>0</v>
          </cell>
          <cell r="AS1063">
            <v>0</v>
          </cell>
          <cell r="AW1063">
            <v>0</v>
          </cell>
          <cell r="BB1063">
            <v>0</v>
          </cell>
          <cell r="BC1063">
            <v>0</v>
          </cell>
        </row>
        <row r="1064">
          <cell r="C1064" t="str">
            <v>21400TTAN180TM510</v>
          </cell>
          <cell r="AK1064">
            <v>-26</v>
          </cell>
          <cell r="AN1064">
            <v>-25.820849152536915</v>
          </cell>
          <cell r="AP1064">
            <v>0</v>
          </cell>
          <cell r="AS1064">
            <v>0</v>
          </cell>
          <cell r="AW1064">
            <v>-26</v>
          </cell>
          <cell r="BB1064">
            <v>0</v>
          </cell>
          <cell r="BC1064">
            <v>0</v>
          </cell>
        </row>
        <row r="1065">
          <cell r="C1065" t="str">
            <v>21400TTAN190M510</v>
          </cell>
          <cell r="AK1065">
            <v>0</v>
          </cell>
          <cell r="AN1065">
            <v>0</v>
          </cell>
          <cell r="AP1065">
            <v>0</v>
          </cell>
          <cell r="AS1065">
            <v>0</v>
          </cell>
          <cell r="AW1065">
            <v>0</v>
          </cell>
          <cell r="BB1065">
            <v>0</v>
          </cell>
          <cell r="BC1065">
            <v>0</v>
          </cell>
        </row>
        <row r="1066">
          <cell r="C1066" t="str">
            <v>21400TAllUD3M510</v>
          </cell>
          <cell r="AK1066">
            <v>63</v>
          </cell>
          <cell r="AL1066">
            <v>0</v>
          </cell>
          <cell r="AM1066">
            <v>0</v>
          </cell>
          <cell r="AN1066">
            <v>62.542075688087301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W1066">
            <v>63</v>
          </cell>
          <cell r="BB1066">
            <v>0</v>
          </cell>
          <cell r="BC1066">
            <v>0</v>
          </cell>
          <cell r="BF1066">
            <v>0</v>
          </cell>
        </row>
        <row r="1068">
          <cell r="C1068" t="str">
            <v>21400TTAN142TAllFlow</v>
          </cell>
          <cell r="AK1068">
            <v>-22411</v>
          </cell>
          <cell r="AL1068">
            <v>0</v>
          </cell>
          <cell r="AN1068">
            <v>-22410.823952576844</v>
          </cell>
          <cell r="AP1068">
            <v>0</v>
          </cell>
          <cell r="AQ1068">
            <v>0</v>
          </cell>
          <cell r="AS1068">
            <v>0</v>
          </cell>
          <cell r="AW1068">
            <v>-22411</v>
          </cell>
          <cell r="BB1068">
            <v>0</v>
          </cell>
          <cell r="BC1068">
            <v>0</v>
          </cell>
        </row>
        <row r="1069">
          <cell r="C1069" t="str">
            <v>21400TTAN150AllFlow</v>
          </cell>
          <cell r="AK1069">
            <v>-2782</v>
          </cell>
          <cell r="AL1069">
            <v>1</v>
          </cell>
          <cell r="AN1069">
            <v>-2782.684268819698</v>
          </cell>
          <cell r="AP1069">
            <v>0</v>
          </cell>
          <cell r="AQ1069">
            <v>0</v>
          </cell>
          <cell r="AS1069">
            <v>1.5080990007899998E-4</v>
          </cell>
          <cell r="AW1069">
            <v>-2782</v>
          </cell>
          <cell r="BB1069">
            <v>0</v>
          </cell>
          <cell r="BC1069">
            <v>0</v>
          </cell>
        </row>
        <row r="1070">
          <cell r="C1070" t="str">
            <v>21400TTAN141TAllFlow</v>
          </cell>
          <cell r="AK1070">
            <v>0</v>
          </cell>
          <cell r="AL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1.2200000000000001E-13</v>
          </cell>
          <cell r="AW1070">
            <v>0</v>
          </cell>
          <cell r="BB1070">
            <v>0</v>
          </cell>
          <cell r="BC1070">
            <v>0</v>
          </cell>
        </row>
        <row r="1071">
          <cell r="C1071" t="str">
            <v>21400TTAN180TAllFlow</v>
          </cell>
          <cell r="AK1071">
            <v>-873</v>
          </cell>
          <cell r="AL1071">
            <v>0</v>
          </cell>
          <cell r="AN1071">
            <v>-872.57367799821543</v>
          </cell>
          <cell r="AP1071">
            <v>0</v>
          </cell>
          <cell r="AQ1071">
            <v>0</v>
          </cell>
          <cell r="AS1071">
            <v>-1.9999999999999999E-6</v>
          </cell>
          <cell r="AW1071">
            <v>-873</v>
          </cell>
          <cell r="BB1071">
            <v>0</v>
          </cell>
          <cell r="BC1071">
            <v>0</v>
          </cell>
        </row>
        <row r="1072">
          <cell r="C1072" t="str">
            <v>21400TTAN190AllFlow</v>
          </cell>
          <cell r="AK1072">
            <v>-205</v>
          </cell>
          <cell r="AL1072">
            <v>0</v>
          </cell>
          <cell r="AN1072">
            <v>-204.94356900351661</v>
          </cell>
          <cell r="AP1072">
            <v>0</v>
          </cell>
          <cell r="AQ1072">
            <v>0</v>
          </cell>
          <cell r="AS1072">
            <v>-1.08E-12</v>
          </cell>
          <cell r="AW1072">
            <v>-205</v>
          </cell>
          <cell r="BB1072">
            <v>0</v>
          </cell>
          <cell r="BC1072">
            <v>0</v>
          </cell>
        </row>
        <row r="1073">
          <cell r="C1073" t="str">
            <v>21400TAllUD3AllFlow</v>
          </cell>
          <cell r="AK1073">
            <v>-26271</v>
          </cell>
          <cell r="AL1073">
            <v>1</v>
          </cell>
          <cell r="AM1073">
            <v>0</v>
          </cell>
          <cell r="AN1073">
            <v>-26271.025468398275</v>
          </cell>
          <cell r="AP1073">
            <v>0</v>
          </cell>
          <cell r="AQ1073">
            <v>0</v>
          </cell>
          <cell r="AR1073">
            <v>0</v>
          </cell>
          <cell r="AS1073">
            <v>1.48809899121E-4</v>
          </cell>
          <cell r="AW1073">
            <v>-26271</v>
          </cell>
          <cell r="BB1073">
            <v>0</v>
          </cell>
          <cell r="BC1073">
            <v>0</v>
          </cell>
        </row>
        <row r="1076">
          <cell r="C1076" t="str">
            <v>62080TTAN142TAllFlow</v>
          </cell>
          <cell r="AK1076">
            <v>5494</v>
          </cell>
          <cell r="AL1076">
            <v>-1</v>
          </cell>
          <cell r="AN1076">
            <v>5494.6233705476852</v>
          </cell>
          <cell r="AP1076">
            <v>0</v>
          </cell>
          <cell r="AQ1076">
            <v>0</v>
          </cell>
          <cell r="AS1076">
            <v>0</v>
          </cell>
          <cell r="AW1076">
            <v>5494</v>
          </cell>
          <cell r="BC1076">
            <v>0</v>
          </cell>
        </row>
        <row r="1077">
          <cell r="C1077" t="str">
            <v>62080TTAN150AllFlow</v>
          </cell>
          <cell r="AK1077">
            <v>117</v>
          </cell>
          <cell r="AN1077">
            <v>117.06087956601715</v>
          </cell>
          <cell r="AP1077">
            <v>0</v>
          </cell>
          <cell r="AS1077">
            <v>0</v>
          </cell>
          <cell r="AW1077">
            <v>117</v>
          </cell>
          <cell r="BC1077">
            <v>0</v>
          </cell>
          <cell r="BF1077">
            <v>0</v>
          </cell>
        </row>
        <row r="1078">
          <cell r="C1078" t="str">
            <v>62080TTAN141TAllFlow</v>
          </cell>
          <cell r="AK1078">
            <v>0</v>
          </cell>
          <cell r="AN1078">
            <v>0</v>
          </cell>
          <cell r="AP1078">
            <v>0</v>
          </cell>
          <cell r="AS1078">
            <v>0</v>
          </cell>
          <cell r="AW1078">
            <v>0</v>
          </cell>
          <cell r="BC1078">
            <v>0</v>
          </cell>
          <cell r="BF1078">
            <v>0</v>
          </cell>
        </row>
        <row r="1079">
          <cell r="C1079" t="str">
            <v>62080TTAN180TAllFlow</v>
          </cell>
          <cell r="AK1079">
            <v>3006</v>
          </cell>
          <cell r="AN1079">
            <v>3005.5254285120191</v>
          </cell>
          <cell r="AP1079">
            <v>0</v>
          </cell>
          <cell r="AS1079">
            <v>0</v>
          </cell>
          <cell r="AW1079">
            <v>3006</v>
          </cell>
          <cell r="BC1079">
            <v>0</v>
          </cell>
          <cell r="BF1079">
            <v>0</v>
          </cell>
        </row>
        <row r="1080">
          <cell r="C1080" t="str">
            <v>62080TTAN190AllFlow</v>
          </cell>
          <cell r="AK1080">
            <v>4</v>
          </cell>
          <cell r="AN1080">
            <v>4.0748789700000003</v>
          </cell>
          <cell r="AP1080">
            <v>0</v>
          </cell>
          <cell r="AS1080">
            <v>0</v>
          </cell>
          <cell r="AW1080">
            <v>4</v>
          </cell>
          <cell r="BC1080">
            <v>0</v>
          </cell>
          <cell r="BF1080">
            <v>0</v>
          </cell>
        </row>
        <row r="1081">
          <cell r="C1081" t="str">
            <v>62080TAllUD3AllFlow</v>
          </cell>
          <cell r="AK1081">
            <v>8621</v>
          </cell>
          <cell r="AL1081">
            <v>-1</v>
          </cell>
          <cell r="AM1081">
            <v>0</v>
          </cell>
          <cell r="AN1081">
            <v>8621.2845575957199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W1081">
            <v>8621</v>
          </cell>
          <cell r="BC1081">
            <v>0</v>
          </cell>
          <cell r="BF1081">
            <v>0</v>
          </cell>
        </row>
        <row r="1084">
          <cell r="C1084" t="str">
            <v>15100TTAN142TAllFlow</v>
          </cell>
          <cell r="AK1084">
            <v>-3934</v>
          </cell>
          <cell r="AL1084">
            <v>1</v>
          </cell>
          <cell r="AN1084">
            <v>-3934.758907365188</v>
          </cell>
          <cell r="AP1084">
            <v>0</v>
          </cell>
          <cell r="AS1084">
            <v>0</v>
          </cell>
          <cell r="AW1084">
            <v>-3934</v>
          </cell>
          <cell r="BB1084">
            <v>0</v>
          </cell>
          <cell r="BC1084">
            <v>0</v>
          </cell>
        </row>
        <row r="1085">
          <cell r="C1085" t="str">
            <v>15100TTAN150AllFlow</v>
          </cell>
          <cell r="AK1085">
            <v>-409</v>
          </cell>
          <cell r="AN1085">
            <v>-408.74159712738566</v>
          </cell>
          <cell r="AP1085">
            <v>0</v>
          </cell>
          <cell r="AS1085">
            <v>0</v>
          </cell>
          <cell r="AW1085">
            <v>-409</v>
          </cell>
          <cell r="BB1085">
            <v>0</v>
          </cell>
          <cell r="BC1085">
            <v>0</v>
          </cell>
        </row>
        <row r="1086">
          <cell r="C1086" t="str">
            <v>15100TTAN141TAllFlow</v>
          </cell>
          <cell r="AK1086">
            <v>0</v>
          </cell>
          <cell r="AN1086">
            <v>0</v>
          </cell>
          <cell r="AP1086">
            <v>445</v>
          </cell>
          <cell r="AS1086">
            <v>445.28000000000009</v>
          </cell>
          <cell r="AW1086">
            <v>445</v>
          </cell>
          <cell r="BB1086">
            <v>0</v>
          </cell>
          <cell r="BC1086">
            <v>0</v>
          </cell>
        </row>
        <row r="1087">
          <cell r="C1087" t="str">
            <v>15100TTAN180TAllFlow</v>
          </cell>
          <cell r="AK1087">
            <v>-433</v>
          </cell>
          <cell r="AN1087">
            <v>-432.58355410463122</v>
          </cell>
          <cell r="AP1087">
            <v>0</v>
          </cell>
          <cell r="AS1087">
            <v>0</v>
          </cell>
          <cell r="AW1087">
            <v>-433</v>
          </cell>
          <cell r="BB1087">
            <v>0</v>
          </cell>
          <cell r="BC1087">
            <v>0</v>
          </cell>
        </row>
        <row r="1088">
          <cell r="C1088" t="str">
            <v>15100TTAN190AllFlow</v>
          </cell>
          <cell r="AK1088">
            <v>98</v>
          </cell>
          <cell r="AN1088">
            <v>98.246034865885647</v>
          </cell>
          <cell r="AP1088">
            <v>0</v>
          </cell>
          <cell r="AS1088">
            <v>0</v>
          </cell>
          <cell r="AW1088">
            <v>98</v>
          </cell>
          <cell r="BB1088">
            <v>0</v>
          </cell>
          <cell r="BC1088">
            <v>0</v>
          </cell>
        </row>
        <row r="1089">
          <cell r="C1089" t="str">
            <v>15100TTAN200TAllFlow</v>
          </cell>
          <cell r="AK1089">
            <v>-4678</v>
          </cell>
          <cell r="AL1089">
            <v>1</v>
          </cell>
          <cell r="AM1089">
            <v>0</v>
          </cell>
          <cell r="AN1089">
            <v>-4677.8380237313186</v>
          </cell>
          <cell r="AP1089">
            <v>445</v>
          </cell>
          <cell r="AQ1089">
            <v>0</v>
          </cell>
          <cell r="AR1089">
            <v>0</v>
          </cell>
          <cell r="AS1089">
            <v>445.28000000000009</v>
          </cell>
          <cell r="AW1089">
            <v>-4233</v>
          </cell>
          <cell r="BB1089">
            <v>0</v>
          </cell>
          <cell r="BC1089">
            <v>0</v>
          </cell>
          <cell r="BF1089">
            <v>0</v>
          </cell>
        </row>
        <row r="1091">
          <cell r="C1091" t="str">
            <v>21900TTAN142TM230</v>
          </cell>
          <cell r="AK1091">
            <v>-322</v>
          </cell>
          <cell r="AL1091">
            <v>-1</v>
          </cell>
          <cell r="AN1091">
            <v>-321.18267750470829</v>
          </cell>
          <cell r="AP1091">
            <v>0</v>
          </cell>
          <cell r="AQ1091">
            <v>0</v>
          </cell>
          <cell r="AS1091">
            <v>0</v>
          </cell>
          <cell r="AW1091">
            <v>-322</v>
          </cell>
          <cell r="BB1091">
            <v>0</v>
          </cell>
          <cell r="BC1091">
            <v>0</v>
          </cell>
        </row>
        <row r="1092">
          <cell r="C1092" t="str">
            <v>21900TTAN150M230</v>
          </cell>
          <cell r="AK1092">
            <v>-27</v>
          </cell>
          <cell r="AN1092">
            <v>-27.063541786521476</v>
          </cell>
          <cell r="AP1092">
            <v>0</v>
          </cell>
          <cell r="AS1092">
            <v>-0.11301558</v>
          </cell>
          <cell r="AW1092">
            <v>-27</v>
          </cell>
          <cell r="BB1092">
            <v>0</v>
          </cell>
          <cell r="BC1092">
            <v>0</v>
          </cell>
        </row>
        <row r="1093">
          <cell r="C1093" t="str">
            <v>21900TTAN141TM230</v>
          </cell>
          <cell r="AK1093">
            <v>5</v>
          </cell>
          <cell r="AN1093">
            <v>4.7005113191012109</v>
          </cell>
          <cell r="AP1093">
            <v>-5</v>
          </cell>
          <cell r="AS1093">
            <v>-4.7005113191012109</v>
          </cell>
          <cell r="AW1093">
            <v>0</v>
          </cell>
          <cell r="BB1093">
            <v>0</v>
          </cell>
          <cell r="BC1093">
            <v>0</v>
          </cell>
        </row>
        <row r="1094">
          <cell r="C1094" t="str">
            <v>21900TTAN180TM230</v>
          </cell>
          <cell r="AK1094">
            <v>-2</v>
          </cell>
          <cell r="AN1094">
            <v>-2.2757967221216191</v>
          </cell>
          <cell r="AP1094">
            <v>0</v>
          </cell>
          <cell r="AS1094">
            <v>0</v>
          </cell>
          <cell r="AW1094">
            <v>-2</v>
          </cell>
          <cell r="BB1094">
            <v>0</v>
          </cell>
          <cell r="BC1094">
            <v>0</v>
          </cell>
        </row>
        <row r="1095">
          <cell r="C1095" t="str">
            <v>21900TTAN190M230</v>
          </cell>
          <cell r="AK1095">
            <v>-5</v>
          </cell>
          <cell r="AN1095">
            <v>-4.9875485800109152</v>
          </cell>
          <cell r="AP1095">
            <v>0</v>
          </cell>
          <cell r="AS1095">
            <v>0</v>
          </cell>
          <cell r="AW1095">
            <v>-5</v>
          </cell>
          <cell r="BB1095">
            <v>0</v>
          </cell>
          <cell r="BC1095">
            <v>0</v>
          </cell>
        </row>
        <row r="1096">
          <cell r="C1096" t="str">
            <v>21900TAllUD3M230</v>
          </cell>
          <cell r="AK1096">
            <v>-351</v>
          </cell>
          <cell r="AL1096">
            <v>-1</v>
          </cell>
          <cell r="AM1096">
            <v>0</v>
          </cell>
          <cell r="AN1096">
            <v>-350.80905327426109</v>
          </cell>
          <cell r="AP1096">
            <v>-5</v>
          </cell>
          <cell r="AQ1096">
            <v>0</v>
          </cell>
          <cell r="AR1096">
            <v>0</v>
          </cell>
          <cell r="AS1096">
            <v>-4.8135268991012108</v>
          </cell>
          <cell r="AW1096">
            <v>-356</v>
          </cell>
          <cell r="BB1096">
            <v>0</v>
          </cell>
          <cell r="BC1096">
            <v>0</v>
          </cell>
          <cell r="BF1096">
            <v>0</v>
          </cell>
        </row>
        <row r="1098">
          <cell r="C1098" t="str">
            <v>21900TTAN142TM42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  <cell r="BB1098">
            <v>0</v>
          </cell>
          <cell r="BC1098">
            <v>0</v>
          </cell>
        </row>
        <row r="1099">
          <cell r="C1099" t="str">
            <v>21900TTAN150M420</v>
          </cell>
          <cell r="AK1099">
            <v>0</v>
          </cell>
          <cell r="AN1099">
            <v>0</v>
          </cell>
          <cell r="AP1099">
            <v>1</v>
          </cell>
          <cell r="AS1099">
            <v>1.248314396343545</v>
          </cell>
          <cell r="AW1099">
            <v>1</v>
          </cell>
          <cell r="BB1099">
            <v>0</v>
          </cell>
          <cell r="BC1099">
            <v>0</v>
          </cell>
        </row>
        <row r="1100">
          <cell r="C1100" t="str">
            <v>21900TTAN141TM42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BB1100">
            <v>0</v>
          </cell>
          <cell r="BC1100">
            <v>0</v>
          </cell>
        </row>
        <row r="1101">
          <cell r="C1101" t="str">
            <v>21900TTAN180TM420</v>
          </cell>
          <cell r="AK1101">
            <v>-177</v>
          </cell>
          <cell r="AN1101">
            <v>-177.29784723</v>
          </cell>
          <cell r="AP1101">
            <v>0</v>
          </cell>
          <cell r="AS1101">
            <v>1.0824700000030001E-3</v>
          </cell>
          <cell r="AW1101">
            <v>-177</v>
          </cell>
          <cell r="BB1101">
            <v>0</v>
          </cell>
          <cell r="BC1101">
            <v>0</v>
          </cell>
        </row>
        <row r="1102">
          <cell r="C1102" t="str">
            <v>21900TTAN190M420</v>
          </cell>
          <cell r="AK1102">
            <v>0</v>
          </cell>
          <cell r="AN1102">
            <v>0</v>
          </cell>
          <cell r="AP1102">
            <v>0</v>
          </cell>
          <cell r="AS1102">
            <v>-1.3297000019899999E-4</v>
          </cell>
          <cell r="AW1102">
            <v>0</v>
          </cell>
          <cell r="BB1102">
            <v>0</v>
          </cell>
          <cell r="BC1102">
            <v>0</v>
          </cell>
        </row>
        <row r="1103">
          <cell r="C1103" t="str">
            <v>21900TAllUD3M420</v>
          </cell>
          <cell r="AK1103">
            <v>-177</v>
          </cell>
          <cell r="AL1103">
            <v>0</v>
          </cell>
          <cell r="AM1103">
            <v>0</v>
          </cell>
          <cell r="AN1103">
            <v>-177.29784723</v>
          </cell>
          <cell r="AP1103">
            <v>1</v>
          </cell>
          <cell r="AQ1103">
            <v>0</v>
          </cell>
          <cell r="AR1103">
            <v>0</v>
          </cell>
          <cell r="AS1103">
            <v>1.2492638963433489</v>
          </cell>
          <cell r="AW1103">
            <v>-176</v>
          </cell>
          <cell r="BB1103">
            <v>0</v>
          </cell>
          <cell r="BC1103">
            <v>0</v>
          </cell>
          <cell r="BF1103">
            <v>0</v>
          </cell>
        </row>
        <row r="1105">
          <cell r="C1105" t="str">
            <v>21900TTAN142TM600T</v>
          </cell>
          <cell r="AK1105">
            <v>2391</v>
          </cell>
          <cell r="AL1105">
            <v>0</v>
          </cell>
          <cell r="AN1105">
            <v>2391.0986625208498</v>
          </cell>
          <cell r="AP1105">
            <v>0</v>
          </cell>
          <cell r="AQ1105">
            <v>0</v>
          </cell>
          <cell r="AS1105">
            <v>0</v>
          </cell>
          <cell r="AW1105">
            <v>2391</v>
          </cell>
          <cell r="BB1105">
            <v>0</v>
          </cell>
          <cell r="BC1105">
            <v>0</v>
          </cell>
        </row>
        <row r="1106">
          <cell r="C1106" t="str">
            <v>21900TTAN150M600T</v>
          </cell>
          <cell r="AK1106">
            <v>214</v>
          </cell>
          <cell r="AN1106">
            <v>214.06734558324018</v>
          </cell>
          <cell r="AP1106">
            <v>0</v>
          </cell>
          <cell r="AS1106">
            <v>0</v>
          </cell>
          <cell r="AW1106">
            <v>214</v>
          </cell>
          <cell r="BB1106">
            <v>0</v>
          </cell>
          <cell r="BC1106">
            <v>0</v>
          </cell>
        </row>
        <row r="1107">
          <cell r="C1107" t="str">
            <v>21900TTAN141TM600T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BB1107">
            <v>0</v>
          </cell>
          <cell r="BC1107">
            <v>0</v>
          </cell>
        </row>
        <row r="1108">
          <cell r="C1108" t="str">
            <v>21900TTAN180TM600T</v>
          </cell>
          <cell r="AK1108">
            <v>30</v>
          </cell>
          <cell r="AN1108">
            <v>29.803981753104122</v>
          </cell>
          <cell r="AP1108">
            <v>0</v>
          </cell>
          <cell r="AS1108">
            <v>0</v>
          </cell>
          <cell r="AW1108">
            <v>30</v>
          </cell>
          <cell r="BB1108">
            <v>0</v>
          </cell>
          <cell r="BC1108">
            <v>0</v>
          </cell>
        </row>
        <row r="1109">
          <cell r="C1109" t="str">
            <v>21900TTAN190M600T</v>
          </cell>
          <cell r="AK1109">
            <v>-2636</v>
          </cell>
          <cell r="AN1109">
            <v>-2636.0478190554863</v>
          </cell>
          <cell r="AP1109">
            <v>0</v>
          </cell>
          <cell r="AS1109">
            <v>0</v>
          </cell>
          <cell r="AW1109">
            <v>-2636</v>
          </cell>
          <cell r="BB1109">
            <v>0</v>
          </cell>
          <cell r="BC1109">
            <v>0</v>
          </cell>
        </row>
        <row r="1110">
          <cell r="C1110" t="str">
            <v>21900TAllUD3M600T</v>
          </cell>
          <cell r="AK1110">
            <v>-1</v>
          </cell>
          <cell r="AL1110">
            <v>0</v>
          </cell>
          <cell r="AM1110">
            <v>0</v>
          </cell>
          <cell r="AN1110">
            <v>-1.077829198292420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-1</v>
          </cell>
          <cell r="BB1110">
            <v>0</v>
          </cell>
          <cell r="BC1110">
            <v>0</v>
          </cell>
          <cell r="BF1110">
            <v>0</v>
          </cell>
        </row>
        <row r="1112">
          <cell r="C1112" t="str">
            <v>21900TTAN142TM510</v>
          </cell>
          <cell r="AK1112">
            <v>-11</v>
          </cell>
          <cell r="AL1112">
            <v>-1</v>
          </cell>
          <cell r="AN1112">
            <v>-10.114095717653225</v>
          </cell>
          <cell r="AP1112">
            <v>0</v>
          </cell>
          <cell r="AQ1112">
            <v>0</v>
          </cell>
          <cell r="AS1112">
            <v>0</v>
          </cell>
          <cell r="AW1112">
            <v>-11</v>
          </cell>
          <cell r="BB1112">
            <v>0</v>
          </cell>
          <cell r="BC1112">
            <v>0</v>
          </cell>
        </row>
        <row r="1113">
          <cell r="C1113" t="str">
            <v>21900TTAN150M510</v>
          </cell>
          <cell r="AK1113">
            <v>-4</v>
          </cell>
          <cell r="AN1113">
            <v>-4.3371372362243816</v>
          </cell>
          <cell r="AP1113">
            <v>0</v>
          </cell>
          <cell r="AS1113">
            <v>0</v>
          </cell>
          <cell r="AW1113">
            <v>-4</v>
          </cell>
          <cell r="BB1113">
            <v>0</v>
          </cell>
          <cell r="BC1113">
            <v>0</v>
          </cell>
        </row>
        <row r="1114">
          <cell r="C1114" t="str">
            <v>21900TTAN141TM51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BB1114">
            <v>0</v>
          </cell>
          <cell r="BC1114">
            <v>0</v>
          </cell>
        </row>
        <row r="1115">
          <cell r="C1115" t="str">
            <v>21900TTAN180TM510</v>
          </cell>
          <cell r="AK1115">
            <v>20</v>
          </cell>
          <cell r="AN1115">
            <v>19.784044800370467</v>
          </cell>
          <cell r="AP1115">
            <v>0</v>
          </cell>
          <cell r="AS1115">
            <v>0</v>
          </cell>
          <cell r="AW1115">
            <v>20</v>
          </cell>
          <cell r="BB1115">
            <v>0</v>
          </cell>
          <cell r="BC1115">
            <v>0</v>
          </cell>
        </row>
        <row r="1116">
          <cell r="C1116" t="str">
            <v>21900TTAN190M510</v>
          </cell>
          <cell r="AK1116">
            <v>0</v>
          </cell>
          <cell r="AN1116">
            <v>-0.45518829</v>
          </cell>
          <cell r="AP1116">
            <v>0</v>
          </cell>
          <cell r="AS1116">
            <v>0</v>
          </cell>
          <cell r="AW1116">
            <v>0</v>
          </cell>
          <cell r="BB1116">
            <v>0</v>
          </cell>
          <cell r="BC1116">
            <v>0</v>
          </cell>
        </row>
        <row r="1117">
          <cell r="C1117" t="str">
            <v>21900TAllUD3M510</v>
          </cell>
          <cell r="AK1117">
            <v>5</v>
          </cell>
          <cell r="AL1117">
            <v>-1</v>
          </cell>
          <cell r="AM1117">
            <v>0</v>
          </cell>
          <cell r="AN1117">
            <v>4.877623556492859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  <cell r="BB1117">
            <v>0</v>
          </cell>
          <cell r="BC1117">
            <v>0</v>
          </cell>
          <cell r="BF1117">
            <v>0</v>
          </cell>
        </row>
        <row r="1120">
          <cell r="C1120" t="str">
            <v>62100TTAN142TM175</v>
          </cell>
          <cell r="AK1120">
            <v>0</v>
          </cell>
          <cell r="AL1120">
            <v>0</v>
          </cell>
          <cell r="AN1120">
            <v>0</v>
          </cell>
          <cell r="AP1120">
            <v>0</v>
          </cell>
          <cell r="AQ1120">
            <v>0</v>
          </cell>
          <cell r="AS1120">
            <v>0</v>
          </cell>
          <cell r="AW1120">
            <v>0</v>
          </cell>
          <cell r="BC1120">
            <v>0</v>
          </cell>
        </row>
        <row r="1121">
          <cell r="C1121" t="str">
            <v>62100TTAN150M175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C1121">
            <v>0</v>
          </cell>
          <cell r="BF1121">
            <v>0</v>
          </cell>
        </row>
        <row r="1122">
          <cell r="C1122" t="str">
            <v>62100TTAN141TM175</v>
          </cell>
          <cell r="AK1122">
            <v>0</v>
          </cell>
          <cell r="AN1122">
            <v>0</v>
          </cell>
          <cell r="AP1122">
            <v>0</v>
          </cell>
          <cell r="AS1122">
            <v>0</v>
          </cell>
          <cell r="AW1122">
            <v>0</v>
          </cell>
          <cell r="BC1122">
            <v>0</v>
          </cell>
          <cell r="BF1122">
            <v>0</v>
          </cell>
        </row>
        <row r="1123">
          <cell r="C1123" t="str">
            <v>62100TTAN180TM175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  <cell r="BC1123">
            <v>0</v>
          </cell>
          <cell r="BF1123">
            <v>0</v>
          </cell>
        </row>
        <row r="1124">
          <cell r="C1124" t="str">
            <v>62100TTAN190M175</v>
          </cell>
          <cell r="AK1124">
            <v>0</v>
          </cell>
          <cell r="AN1124">
            <v>0</v>
          </cell>
          <cell r="AP1124">
            <v>0</v>
          </cell>
          <cell r="AS1124">
            <v>0</v>
          </cell>
          <cell r="AW1124">
            <v>0</v>
          </cell>
          <cell r="BC1124">
            <v>0</v>
          </cell>
          <cell r="BF1124">
            <v>0</v>
          </cell>
        </row>
        <row r="1125">
          <cell r="C1125" t="str">
            <v>62100TAllUD3M175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W1125">
            <v>0</v>
          </cell>
          <cell r="BC1125">
            <v>0</v>
          </cell>
          <cell r="BF1125">
            <v>0</v>
          </cell>
        </row>
        <row r="1127">
          <cell r="C1127" t="str">
            <v>62100TTAN142TM177</v>
          </cell>
          <cell r="AK1127">
            <v>0</v>
          </cell>
          <cell r="AL1127">
            <v>0</v>
          </cell>
          <cell r="AN1127">
            <v>0</v>
          </cell>
          <cell r="AP1127">
            <v>0</v>
          </cell>
          <cell r="AQ1127">
            <v>0</v>
          </cell>
          <cell r="AS1127">
            <v>0</v>
          </cell>
          <cell r="AW1127">
            <v>0</v>
          </cell>
          <cell r="BC1127">
            <v>0</v>
          </cell>
        </row>
        <row r="1128">
          <cell r="C1128" t="str">
            <v>62100TTAN150M177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  <cell r="BC1128">
            <v>0</v>
          </cell>
          <cell r="BF1128">
            <v>0</v>
          </cell>
        </row>
        <row r="1129">
          <cell r="C1129" t="str">
            <v>62100TTAN141TM177</v>
          </cell>
          <cell r="AK1129">
            <v>0</v>
          </cell>
          <cell r="AN1129">
            <v>0</v>
          </cell>
          <cell r="AP1129">
            <v>0</v>
          </cell>
          <cell r="AS1129">
            <v>0</v>
          </cell>
          <cell r="AW1129">
            <v>0</v>
          </cell>
          <cell r="BC1129">
            <v>0</v>
          </cell>
          <cell r="BF1129">
            <v>0</v>
          </cell>
        </row>
        <row r="1130">
          <cell r="C1130" t="str">
            <v>62100TTAN180TM177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  <cell r="BC1130">
            <v>0</v>
          </cell>
          <cell r="BF1130">
            <v>0</v>
          </cell>
        </row>
        <row r="1131">
          <cell r="C1131" t="str">
            <v>62100TTAN190M177</v>
          </cell>
          <cell r="AK1131">
            <v>0</v>
          </cell>
          <cell r="AN1131">
            <v>0</v>
          </cell>
          <cell r="AP1131">
            <v>0</v>
          </cell>
          <cell r="AS1131">
            <v>0</v>
          </cell>
          <cell r="AW1131">
            <v>0</v>
          </cell>
          <cell r="BC1131">
            <v>0</v>
          </cell>
          <cell r="BF1131">
            <v>0</v>
          </cell>
        </row>
        <row r="1132">
          <cell r="C1132" t="str">
            <v>62100TAllUD3M177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W1132">
            <v>0</v>
          </cell>
          <cell r="BC1132">
            <v>0</v>
          </cell>
          <cell r="BF1132">
            <v>0</v>
          </cell>
        </row>
        <row r="1134">
          <cell r="C1134" t="str">
            <v>61650MAT100AllFlow</v>
          </cell>
          <cell r="E1134">
            <v>0</v>
          </cell>
          <cell r="H1134">
            <v>0</v>
          </cell>
          <cell r="J1134">
            <v>0</v>
          </cell>
          <cell r="M1134">
            <v>0</v>
          </cell>
          <cell r="O1134">
            <v>0</v>
          </cell>
          <cell r="R1134">
            <v>0</v>
          </cell>
          <cell r="T1134">
            <v>0</v>
          </cell>
          <cell r="W1134">
            <v>0</v>
          </cell>
          <cell r="Y1134">
            <v>0</v>
          </cell>
          <cell r="AB1134">
            <v>0</v>
          </cell>
          <cell r="AD1134">
            <v>0</v>
          </cell>
          <cell r="AF1134">
            <v>0</v>
          </cell>
          <cell r="AI1134">
            <v>0</v>
          </cell>
          <cell r="AK1134">
            <v>0</v>
          </cell>
          <cell r="AM1134">
            <v>0</v>
          </cell>
          <cell r="AN1134">
            <v>0</v>
          </cell>
          <cell r="AP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</row>
        <row r="1135">
          <cell r="C1135" t="str">
            <v>61650MAT200AllFlow</v>
          </cell>
          <cell r="E1135">
            <v>1</v>
          </cell>
          <cell r="F1135">
            <v>1</v>
          </cell>
          <cell r="H1135">
            <v>0.120409925028317</v>
          </cell>
          <cell r="J1135">
            <v>15</v>
          </cell>
          <cell r="K1135">
            <v>0</v>
          </cell>
          <cell r="M1135">
            <v>15.124101880547835</v>
          </cell>
          <cell r="O1135">
            <v>209</v>
          </cell>
          <cell r="P1135">
            <v>0</v>
          </cell>
          <cell r="R1135">
            <v>209.13843588845018</v>
          </cell>
          <cell r="T1135">
            <v>0</v>
          </cell>
          <cell r="U1135">
            <v>0</v>
          </cell>
          <cell r="W1135">
            <v>3.5636615974330003E-3</v>
          </cell>
          <cell r="Y1135">
            <v>0</v>
          </cell>
          <cell r="Z1135">
            <v>0</v>
          </cell>
          <cell r="AB1135">
            <v>0</v>
          </cell>
          <cell r="AD1135">
            <v>0</v>
          </cell>
          <cell r="AE1135">
            <v>0</v>
          </cell>
          <cell r="AF1135">
            <v>-1</v>
          </cell>
          <cell r="AG1135">
            <v>1</v>
          </cell>
          <cell r="AI1135">
            <v>0</v>
          </cell>
          <cell r="AK1135">
            <v>225</v>
          </cell>
          <cell r="AL1135">
            <v>1</v>
          </cell>
          <cell r="AM1135">
            <v>0</v>
          </cell>
          <cell r="AN1135">
            <v>224.38651135562375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1</v>
          </cell>
          <cell r="AV1135">
            <v>0</v>
          </cell>
          <cell r="AW1135">
            <v>225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H1135">
            <v>0</v>
          </cell>
          <cell r="BI1135">
            <v>0</v>
          </cell>
          <cell r="BK1135">
            <v>0</v>
          </cell>
          <cell r="BM1135">
            <v>1</v>
          </cell>
          <cell r="BN1135">
            <v>1</v>
          </cell>
          <cell r="BP1135">
            <v>0.120409925028317</v>
          </cell>
          <cell r="BR1135">
            <v>0</v>
          </cell>
          <cell r="BS1135">
            <v>0</v>
          </cell>
          <cell r="BT1135">
            <v>0</v>
          </cell>
          <cell r="BW1135">
            <v>0</v>
          </cell>
        </row>
        <row r="1137">
          <cell r="C1137" t="str">
            <v>61650MAT205AllFlow</v>
          </cell>
          <cell r="E1137">
            <v>0</v>
          </cell>
          <cell r="F1137">
            <v>0</v>
          </cell>
          <cell r="H1137">
            <v>0</v>
          </cell>
          <cell r="J1137">
            <v>0</v>
          </cell>
          <cell r="K1137">
            <v>0</v>
          </cell>
          <cell r="M1137">
            <v>0</v>
          </cell>
          <cell r="O1137">
            <v>0</v>
          </cell>
          <cell r="P1137">
            <v>0</v>
          </cell>
          <cell r="R1137">
            <v>0</v>
          </cell>
          <cell r="T1137">
            <v>0</v>
          </cell>
          <cell r="U1137">
            <v>0</v>
          </cell>
          <cell r="W1137">
            <v>0</v>
          </cell>
          <cell r="Y1137">
            <v>0</v>
          </cell>
          <cell r="Z1137">
            <v>0</v>
          </cell>
          <cell r="AB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I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H1137">
            <v>0</v>
          </cell>
          <cell r="BI1137">
            <v>0</v>
          </cell>
          <cell r="BK1137">
            <v>0</v>
          </cell>
          <cell r="BM1137">
            <v>0</v>
          </cell>
          <cell r="BN1137">
            <v>0</v>
          </cell>
          <cell r="BP1137">
            <v>0</v>
          </cell>
          <cell r="BR1137">
            <v>0</v>
          </cell>
          <cell r="BS1137">
            <v>0</v>
          </cell>
          <cell r="BT1137">
            <v>0</v>
          </cell>
          <cell r="BW1137">
            <v>0</v>
          </cell>
        </row>
        <row r="1138">
          <cell r="C1138" t="str">
            <v>61650MAT210AllFlow</v>
          </cell>
          <cell r="E1138">
            <v>0</v>
          </cell>
          <cell r="H1138">
            <v>0</v>
          </cell>
          <cell r="J1138">
            <v>0</v>
          </cell>
          <cell r="M1138">
            <v>0</v>
          </cell>
          <cell r="O1138">
            <v>0</v>
          </cell>
          <cell r="R1138">
            <v>0</v>
          </cell>
          <cell r="T1138">
            <v>0</v>
          </cell>
          <cell r="W1138">
            <v>0</v>
          </cell>
          <cell r="Y1138">
            <v>0</v>
          </cell>
          <cell r="AB1138">
            <v>0</v>
          </cell>
          <cell r="AD1138">
            <v>0</v>
          </cell>
          <cell r="AF1138">
            <v>0</v>
          </cell>
          <cell r="AI1138">
            <v>0</v>
          </cell>
          <cell r="AK1138">
            <v>0</v>
          </cell>
          <cell r="AM1138">
            <v>0</v>
          </cell>
          <cell r="AN1138">
            <v>0</v>
          </cell>
          <cell r="AP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H1138">
            <v>0</v>
          </cell>
          <cell r="BK1138">
            <v>0</v>
          </cell>
          <cell r="BM1138">
            <v>0</v>
          </cell>
          <cell r="BP1138">
            <v>0</v>
          </cell>
          <cell r="BR1138">
            <v>0</v>
          </cell>
          <cell r="BT1138">
            <v>0</v>
          </cell>
          <cell r="BW1138">
            <v>0</v>
          </cell>
        </row>
        <row r="1139">
          <cell r="C1139" t="str">
            <v>61650MAT215AllFlow</v>
          </cell>
          <cell r="E1139">
            <v>0</v>
          </cell>
          <cell r="H1139">
            <v>0</v>
          </cell>
          <cell r="J1139">
            <v>0</v>
          </cell>
          <cell r="M1139">
            <v>0</v>
          </cell>
          <cell r="O1139">
            <v>0</v>
          </cell>
          <cell r="R1139">
            <v>0</v>
          </cell>
          <cell r="T1139">
            <v>0</v>
          </cell>
          <cell r="W1139">
            <v>0</v>
          </cell>
          <cell r="Y1139">
            <v>0</v>
          </cell>
          <cell r="AB1139">
            <v>0</v>
          </cell>
          <cell r="AD1139">
            <v>0</v>
          </cell>
          <cell r="AF1139">
            <v>0</v>
          </cell>
          <cell r="AI1139">
            <v>0</v>
          </cell>
          <cell r="AK1139">
            <v>0</v>
          </cell>
          <cell r="AM1139">
            <v>0</v>
          </cell>
          <cell r="AN1139">
            <v>0</v>
          </cell>
          <cell r="AP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H1139">
            <v>0</v>
          </cell>
          <cell r="BK1139">
            <v>0</v>
          </cell>
          <cell r="BM1139">
            <v>0</v>
          </cell>
          <cell r="BP1139">
            <v>0</v>
          </cell>
          <cell r="BR1139">
            <v>0</v>
          </cell>
          <cell r="BT1139">
            <v>0</v>
          </cell>
          <cell r="BW1139">
            <v>0</v>
          </cell>
        </row>
        <row r="1140">
          <cell r="C1140" t="str">
            <v>61650MAT220AllFlow</v>
          </cell>
          <cell r="E1140">
            <v>0</v>
          </cell>
          <cell r="H1140">
            <v>0</v>
          </cell>
          <cell r="J1140">
            <v>0</v>
          </cell>
          <cell r="M1140">
            <v>0</v>
          </cell>
          <cell r="O1140">
            <v>0</v>
          </cell>
          <cell r="R1140">
            <v>0</v>
          </cell>
          <cell r="T1140">
            <v>0</v>
          </cell>
          <cell r="W1140">
            <v>0</v>
          </cell>
          <cell r="Y1140">
            <v>0</v>
          </cell>
          <cell r="AB1140">
            <v>0</v>
          </cell>
          <cell r="AD1140">
            <v>0</v>
          </cell>
          <cell r="AF1140">
            <v>0</v>
          </cell>
          <cell r="AI1140">
            <v>0</v>
          </cell>
          <cell r="AK1140">
            <v>0</v>
          </cell>
          <cell r="AM1140">
            <v>0</v>
          </cell>
          <cell r="AN1140">
            <v>0</v>
          </cell>
          <cell r="AP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H1140">
            <v>0</v>
          </cell>
          <cell r="BK1140">
            <v>0</v>
          </cell>
          <cell r="BM1140">
            <v>0</v>
          </cell>
          <cell r="BP1140">
            <v>0</v>
          </cell>
          <cell r="BR1140">
            <v>0</v>
          </cell>
          <cell r="BT1140">
            <v>0</v>
          </cell>
          <cell r="BW1140">
            <v>0</v>
          </cell>
        </row>
        <row r="1141">
          <cell r="C1141" t="str">
            <v>61650MAT300AllFlow</v>
          </cell>
          <cell r="E1141">
            <v>0</v>
          </cell>
          <cell r="H1141">
            <v>0.41420319700029701</v>
          </cell>
          <cell r="J1141">
            <v>28</v>
          </cell>
          <cell r="M1141">
            <v>27.916227272727273</v>
          </cell>
          <cell r="O1141">
            <v>375</v>
          </cell>
          <cell r="R1141">
            <v>375.12892257419088</v>
          </cell>
          <cell r="T1141">
            <v>0</v>
          </cell>
          <cell r="W1141">
            <v>0</v>
          </cell>
          <cell r="Y1141">
            <v>0</v>
          </cell>
          <cell r="AB1141">
            <v>0</v>
          </cell>
          <cell r="AD1141">
            <v>0</v>
          </cell>
          <cell r="AF1141">
            <v>0</v>
          </cell>
          <cell r="AI1141">
            <v>0</v>
          </cell>
          <cell r="AK1141">
            <v>403</v>
          </cell>
          <cell r="AM1141">
            <v>0</v>
          </cell>
          <cell r="AN1141">
            <v>403.4593530439185</v>
          </cell>
          <cell r="AP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403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H1141">
            <v>0</v>
          </cell>
          <cell r="BK1141">
            <v>0</v>
          </cell>
          <cell r="BM1141">
            <v>0</v>
          </cell>
          <cell r="BP1141">
            <v>0.41420319700029701</v>
          </cell>
          <cell r="BR1141">
            <v>0</v>
          </cell>
          <cell r="BT1141">
            <v>0</v>
          </cell>
          <cell r="BW1141">
            <v>0</v>
          </cell>
        </row>
        <row r="1142">
          <cell r="C1142" t="str">
            <v>61650MAT200TAllFlow</v>
          </cell>
          <cell r="E1142">
            <v>0</v>
          </cell>
          <cell r="F1142">
            <v>0</v>
          </cell>
          <cell r="G1142">
            <v>0</v>
          </cell>
          <cell r="H1142">
            <v>0.41420319700029701</v>
          </cell>
          <cell r="J1142">
            <v>28</v>
          </cell>
          <cell r="K1142">
            <v>0</v>
          </cell>
          <cell r="L1142">
            <v>0</v>
          </cell>
          <cell r="M1142">
            <v>27.916227272727273</v>
          </cell>
          <cell r="O1142">
            <v>375</v>
          </cell>
          <cell r="P1142">
            <v>0</v>
          </cell>
          <cell r="Q1142">
            <v>0</v>
          </cell>
          <cell r="R1142">
            <v>375.12892257419088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K1142">
            <v>403</v>
          </cell>
          <cell r="AL1142">
            <v>0</v>
          </cell>
          <cell r="AM1142">
            <v>0</v>
          </cell>
          <cell r="AN1142">
            <v>403.4593530439185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403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.41420319700029701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</row>
        <row r="1144">
          <cell r="C1144" t="str">
            <v>61650MAT305AllFlow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B1144">
            <v>0</v>
          </cell>
          <cell r="AD1144">
            <v>0</v>
          </cell>
          <cell r="AF1144">
            <v>0</v>
          </cell>
          <cell r="AI1144">
            <v>0</v>
          </cell>
          <cell r="AK1144">
            <v>0</v>
          </cell>
          <cell r="AM1144">
            <v>0</v>
          </cell>
          <cell r="AN1144">
            <v>0</v>
          </cell>
          <cell r="AP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H1144">
            <v>0</v>
          </cell>
          <cell r="BK1144">
            <v>0</v>
          </cell>
          <cell r="BM1144">
            <v>0</v>
          </cell>
          <cell r="BP1144">
            <v>0</v>
          </cell>
          <cell r="BR1144">
            <v>0</v>
          </cell>
          <cell r="BT1144">
            <v>0</v>
          </cell>
          <cell r="BW1144">
            <v>0</v>
          </cell>
        </row>
        <row r="1145">
          <cell r="C1145" t="str">
            <v>61650MAT310AllFlow</v>
          </cell>
          <cell r="E1145">
            <v>0</v>
          </cell>
          <cell r="H1145">
            <v>0</v>
          </cell>
          <cell r="J1145">
            <v>0</v>
          </cell>
          <cell r="M1145">
            <v>0</v>
          </cell>
          <cell r="O1145">
            <v>0</v>
          </cell>
          <cell r="R1145">
            <v>0</v>
          </cell>
          <cell r="T1145">
            <v>0</v>
          </cell>
          <cell r="W1145">
            <v>0</v>
          </cell>
          <cell r="Y1145">
            <v>0</v>
          </cell>
          <cell r="AB1145">
            <v>0</v>
          </cell>
          <cell r="AD1145">
            <v>0</v>
          </cell>
          <cell r="AF1145">
            <v>0</v>
          </cell>
          <cell r="AI1145">
            <v>0</v>
          </cell>
          <cell r="AK1145">
            <v>0</v>
          </cell>
          <cell r="AM1145">
            <v>0</v>
          </cell>
          <cell r="AN1145">
            <v>0</v>
          </cell>
          <cell r="AP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H1145">
            <v>0</v>
          </cell>
          <cell r="BK1145">
            <v>0</v>
          </cell>
          <cell r="BM1145">
            <v>0</v>
          </cell>
          <cell r="BP1145">
            <v>0</v>
          </cell>
          <cell r="BR1145">
            <v>0</v>
          </cell>
          <cell r="BT1145">
            <v>0</v>
          </cell>
          <cell r="BW1145">
            <v>0</v>
          </cell>
        </row>
        <row r="1146">
          <cell r="C1146" t="str">
            <v>61650MAT315AllFlow</v>
          </cell>
          <cell r="E1146">
            <v>0</v>
          </cell>
          <cell r="H1146">
            <v>0</v>
          </cell>
          <cell r="J1146">
            <v>0</v>
          </cell>
          <cell r="M1146">
            <v>0</v>
          </cell>
          <cell r="O1146">
            <v>0</v>
          </cell>
          <cell r="R1146">
            <v>0</v>
          </cell>
          <cell r="T1146">
            <v>0</v>
          </cell>
          <cell r="W1146">
            <v>0</v>
          </cell>
          <cell r="Y1146">
            <v>0</v>
          </cell>
          <cell r="AB1146">
            <v>0</v>
          </cell>
          <cell r="AD1146">
            <v>0</v>
          </cell>
          <cell r="AF1146">
            <v>0</v>
          </cell>
          <cell r="AI1146">
            <v>0</v>
          </cell>
          <cell r="AK1146">
            <v>0</v>
          </cell>
          <cell r="AM1146">
            <v>0</v>
          </cell>
          <cell r="AN1146">
            <v>0</v>
          </cell>
          <cell r="AP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H1146">
            <v>0</v>
          </cell>
          <cell r="BK1146">
            <v>0</v>
          </cell>
          <cell r="BM1146">
            <v>0</v>
          </cell>
          <cell r="BP1146">
            <v>0</v>
          </cell>
          <cell r="BR1146">
            <v>0</v>
          </cell>
          <cell r="BT1146">
            <v>0</v>
          </cell>
          <cell r="BW1146">
            <v>0</v>
          </cell>
        </row>
        <row r="1147">
          <cell r="C1147" t="str">
            <v>61650MAT320AllFlow</v>
          </cell>
          <cell r="E1147">
            <v>0</v>
          </cell>
          <cell r="H1147">
            <v>0</v>
          </cell>
          <cell r="J1147">
            <v>0</v>
          </cell>
          <cell r="M1147">
            <v>0</v>
          </cell>
          <cell r="O1147">
            <v>0</v>
          </cell>
          <cell r="R1147">
            <v>0</v>
          </cell>
          <cell r="T1147">
            <v>0</v>
          </cell>
          <cell r="W1147">
            <v>0</v>
          </cell>
          <cell r="Y1147">
            <v>0</v>
          </cell>
          <cell r="AB1147">
            <v>0</v>
          </cell>
          <cell r="AD1147">
            <v>0</v>
          </cell>
          <cell r="AF1147">
            <v>0</v>
          </cell>
          <cell r="AI1147">
            <v>0</v>
          </cell>
          <cell r="AK1147">
            <v>0</v>
          </cell>
          <cell r="AM1147">
            <v>0</v>
          </cell>
          <cell r="AN1147">
            <v>0</v>
          </cell>
          <cell r="AP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H1147">
            <v>0</v>
          </cell>
          <cell r="BK1147">
            <v>0</v>
          </cell>
          <cell r="BM1147">
            <v>0</v>
          </cell>
          <cell r="BP1147">
            <v>0</v>
          </cell>
          <cell r="BR1147">
            <v>0</v>
          </cell>
          <cell r="BT1147">
            <v>0</v>
          </cell>
          <cell r="BW1147">
            <v>0</v>
          </cell>
        </row>
        <row r="1148">
          <cell r="C1148" t="str">
            <v>61650MAT325AllFlow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B1148">
            <v>0</v>
          </cell>
          <cell r="AD1148">
            <v>0</v>
          </cell>
          <cell r="AF1148">
            <v>0</v>
          </cell>
          <cell r="AI1148">
            <v>0</v>
          </cell>
          <cell r="AK1148">
            <v>0</v>
          </cell>
          <cell r="AM1148">
            <v>0</v>
          </cell>
          <cell r="AN1148">
            <v>0</v>
          </cell>
          <cell r="AP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H1148">
            <v>0</v>
          </cell>
          <cell r="BK1148">
            <v>0</v>
          </cell>
          <cell r="BM1148">
            <v>0</v>
          </cell>
          <cell r="BP1148">
            <v>0</v>
          </cell>
          <cell r="BR1148">
            <v>0</v>
          </cell>
          <cell r="BT1148">
            <v>0</v>
          </cell>
          <cell r="BW1148">
            <v>0</v>
          </cell>
        </row>
        <row r="1149">
          <cell r="C1149" t="str">
            <v>61650MAT330AllFlow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B1149">
            <v>0</v>
          </cell>
          <cell r="AD1149">
            <v>0</v>
          </cell>
          <cell r="AF1149">
            <v>0</v>
          </cell>
          <cell r="AI1149">
            <v>0</v>
          </cell>
          <cell r="AK1149">
            <v>0</v>
          </cell>
          <cell r="AM1149">
            <v>0</v>
          </cell>
          <cell r="AN1149">
            <v>0</v>
          </cell>
          <cell r="AP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H1149">
            <v>0</v>
          </cell>
          <cell r="BK1149">
            <v>0</v>
          </cell>
          <cell r="BM1149">
            <v>0</v>
          </cell>
          <cell r="BP1149">
            <v>0</v>
          </cell>
          <cell r="BR1149">
            <v>0</v>
          </cell>
          <cell r="BT1149">
            <v>0</v>
          </cell>
          <cell r="BW1149">
            <v>0</v>
          </cell>
        </row>
        <row r="1150">
          <cell r="C1150" t="str">
            <v>61650MAT400AllFlow</v>
          </cell>
          <cell r="E1150">
            <v>0</v>
          </cell>
          <cell r="H1150">
            <v>0</v>
          </cell>
          <cell r="J1150">
            <v>63</v>
          </cell>
          <cell r="M1150">
            <v>62.760227272727271</v>
          </cell>
          <cell r="O1150">
            <v>67</v>
          </cell>
          <cell r="R1150">
            <v>67.152389999999997</v>
          </cell>
          <cell r="T1150">
            <v>0</v>
          </cell>
          <cell r="W1150">
            <v>0</v>
          </cell>
          <cell r="Y1150">
            <v>0</v>
          </cell>
          <cell r="AB1150">
            <v>0</v>
          </cell>
          <cell r="AD1150">
            <v>0</v>
          </cell>
          <cell r="AF1150">
            <v>0</v>
          </cell>
          <cell r="AI1150">
            <v>0</v>
          </cell>
          <cell r="AK1150">
            <v>130</v>
          </cell>
          <cell r="AM1150">
            <v>0</v>
          </cell>
          <cell r="AN1150">
            <v>129.91261727272729</v>
          </cell>
          <cell r="AP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13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H1150">
            <v>0</v>
          </cell>
          <cell r="BK1150">
            <v>0</v>
          </cell>
          <cell r="BM1150">
            <v>0</v>
          </cell>
          <cell r="BP1150">
            <v>0</v>
          </cell>
          <cell r="BR1150">
            <v>0</v>
          </cell>
          <cell r="BT1150">
            <v>0</v>
          </cell>
          <cell r="BW1150">
            <v>0</v>
          </cell>
        </row>
        <row r="1151">
          <cell r="C1151" t="str">
            <v>61650MAT300TAllFlow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J1151">
            <v>63</v>
          </cell>
          <cell r="K1151">
            <v>0</v>
          </cell>
          <cell r="L1151">
            <v>0</v>
          </cell>
          <cell r="M1151">
            <v>62.760227272727271</v>
          </cell>
          <cell r="O1151">
            <v>67</v>
          </cell>
          <cell r="P1151">
            <v>0</v>
          </cell>
          <cell r="Q1151">
            <v>0</v>
          </cell>
          <cell r="R1151">
            <v>67.152389999999997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K1151">
            <v>130</v>
          </cell>
          <cell r="AL1151">
            <v>0</v>
          </cell>
          <cell r="AM1151">
            <v>0</v>
          </cell>
          <cell r="AN1151">
            <v>129.91261727272729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13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</row>
        <row r="1153">
          <cell r="C1153" t="str">
            <v>61650AllUD3AllFlow</v>
          </cell>
          <cell r="E1153">
            <v>1</v>
          </cell>
          <cell r="F1153">
            <v>1</v>
          </cell>
          <cell r="G1153">
            <v>0</v>
          </cell>
          <cell r="H1153">
            <v>0.534613122028614</v>
          </cell>
          <cell r="J1153">
            <v>106</v>
          </cell>
          <cell r="K1153">
            <v>0</v>
          </cell>
          <cell r="L1153">
            <v>0</v>
          </cell>
          <cell r="M1153">
            <v>105.80055642600237</v>
          </cell>
          <cell r="O1153">
            <v>651</v>
          </cell>
          <cell r="P1153">
            <v>0</v>
          </cell>
          <cell r="Q1153">
            <v>0</v>
          </cell>
          <cell r="R1153">
            <v>651.419748462641</v>
          </cell>
          <cell r="T1153">
            <v>0</v>
          </cell>
          <cell r="U1153">
            <v>0</v>
          </cell>
          <cell r="V1153">
            <v>0</v>
          </cell>
          <cell r="W1153">
            <v>3.5636615974330003E-3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D1153">
            <v>0</v>
          </cell>
          <cell r="AE1153">
            <v>0</v>
          </cell>
          <cell r="AF1153">
            <v>-1</v>
          </cell>
          <cell r="AG1153">
            <v>1</v>
          </cell>
          <cell r="AH1153">
            <v>0</v>
          </cell>
          <cell r="AI1153">
            <v>0</v>
          </cell>
          <cell r="AK1153">
            <v>758</v>
          </cell>
          <cell r="AL1153">
            <v>1</v>
          </cell>
          <cell r="AM1153">
            <v>0</v>
          </cell>
          <cell r="AN1153">
            <v>757.75848167226957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1</v>
          </cell>
          <cell r="AV1153">
            <v>0</v>
          </cell>
          <cell r="AW1153">
            <v>758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M1153">
            <v>1</v>
          </cell>
          <cell r="BN1153">
            <v>1</v>
          </cell>
          <cell r="BO1153">
            <v>0</v>
          </cell>
          <cell r="BP1153">
            <v>0.534613122028614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</row>
        <row r="1159">
          <cell r="C1159" t="str">
            <v>62352TAllUD3AllFlow</v>
          </cell>
          <cell r="E1159">
            <v>1514</v>
          </cell>
          <cell r="F1159">
            <v>-1</v>
          </cell>
          <cell r="H1159">
            <v>1514.7851538308428</v>
          </cell>
          <cell r="J1159">
            <v>1676</v>
          </cell>
          <cell r="K1159">
            <v>0</v>
          </cell>
          <cell r="M1159">
            <v>1675.6113286291079</v>
          </cell>
          <cell r="O1159">
            <v>549</v>
          </cell>
          <cell r="P1159">
            <v>0</v>
          </cell>
          <cell r="R1159">
            <v>548.55942137648537</v>
          </cell>
          <cell r="T1159">
            <v>23364</v>
          </cell>
          <cell r="U1159">
            <v>0</v>
          </cell>
          <cell r="W1159">
            <v>23363.767538801076</v>
          </cell>
          <cell r="Y1159">
            <v>0</v>
          </cell>
          <cell r="Z1159">
            <v>0</v>
          </cell>
          <cell r="AB1159">
            <v>0</v>
          </cell>
          <cell r="AD1159">
            <v>-26733</v>
          </cell>
          <cell r="AF1159">
            <v>-1</v>
          </cell>
          <cell r="AI1159">
            <v>-26732.231220565907</v>
          </cell>
          <cell r="AK1159">
            <v>370</v>
          </cell>
          <cell r="AN1159">
            <v>370.49222207160244</v>
          </cell>
          <cell r="AP1159">
            <v>0</v>
          </cell>
          <cell r="AQ1159">
            <v>0</v>
          </cell>
          <cell r="AS1159">
            <v>-1.3431199999509999E-3</v>
          </cell>
          <cell r="AU1159">
            <v>0</v>
          </cell>
          <cell r="AV1159">
            <v>0</v>
          </cell>
          <cell r="AW1159">
            <v>370</v>
          </cell>
          <cell r="BC1159">
            <v>0</v>
          </cell>
          <cell r="BD1159">
            <v>0</v>
          </cell>
          <cell r="BE1159">
            <v>0</v>
          </cell>
          <cell r="BH1159">
            <v>1158</v>
          </cell>
          <cell r="BI1159">
            <v>0</v>
          </cell>
          <cell r="BK1159">
            <v>1158.4474805821094</v>
          </cell>
          <cell r="BM1159">
            <v>676</v>
          </cell>
          <cell r="BN1159">
            <v>0</v>
          </cell>
          <cell r="BP1159">
            <v>675.94885961611976</v>
          </cell>
          <cell r="BR1159">
            <v>-320</v>
          </cell>
          <cell r="BS1159">
            <v>0</v>
          </cell>
          <cell r="BT1159">
            <v>0</v>
          </cell>
          <cell r="BW1159">
            <v>-319.61118636738638</v>
          </cell>
        </row>
        <row r="1160">
          <cell r="C1160" t="str">
            <v>62354TAllUD3AllFlow</v>
          </cell>
          <cell r="E1160">
            <v>0</v>
          </cell>
          <cell r="H1160">
            <v>0</v>
          </cell>
          <cell r="J1160">
            <v>17</v>
          </cell>
          <cell r="M1160">
            <v>17.34831455878788</v>
          </cell>
          <cell r="O1160">
            <v>31</v>
          </cell>
          <cell r="R1160">
            <v>31.021329000000005</v>
          </cell>
          <cell r="T1160">
            <v>0</v>
          </cell>
          <cell r="W1160">
            <v>0</v>
          </cell>
          <cell r="Y1160">
            <v>0</v>
          </cell>
          <cell r="AB1160">
            <v>0</v>
          </cell>
          <cell r="AD1160">
            <v>0</v>
          </cell>
          <cell r="AF1160">
            <v>0</v>
          </cell>
          <cell r="AI1160">
            <v>0</v>
          </cell>
          <cell r="AK1160">
            <v>48</v>
          </cell>
          <cell r="AN1160">
            <v>48.369643558787885</v>
          </cell>
          <cell r="AP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48</v>
          </cell>
          <cell r="BC1160">
            <v>0</v>
          </cell>
          <cell r="BD1160">
            <v>0</v>
          </cell>
          <cell r="BE1160">
            <v>0</v>
          </cell>
          <cell r="BH1160">
            <v>0</v>
          </cell>
          <cell r="BK1160">
            <v>0</v>
          </cell>
          <cell r="BM1160">
            <v>0</v>
          </cell>
          <cell r="BP1160">
            <v>0</v>
          </cell>
          <cell r="BR1160">
            <v>0</v>
          </cell>
          <cell r="BT1160">
            <v>0</v>
          </cell>
          <cell r="BW1160">
            <v>0</v>
          </cell>
        </row>
        <row r="1161">
          <cell r="C1161" t="str">
            <v>62356TAllUD3AllFlow</v>
          </cell>
          <cell r="E1161">
            <v>54</v>
          </cell>
          <cell r="H1161">
            <v>53.544100827066025</v>
          </cell>
          <cell r="J1161">
            <v>4</v>
          </cell>
          <cell r="M1161">
            <v>4.3491844563837843</v>
          </cell>
          <cell r="O1161">
            <v>0</v>
          </cell>
          <cell r="R1161">
            <v>2.5751028210719E-2</v>
          </cell>
          <cell r="T1161">
            <v>0</v>
          </cell>
          <cell r="W1161">
            <v>3.3783562292208996E-2</v>
          </cell>
          <cell r="Y1161">
            <v>0</v>
          </cell>
          <cell r="AB1161">
            <v>0</v>
          </cell>
          <cell r="AD1161">
            <v>0</v>
          </cell>
          <cell r="AI1161">
            <v>0</v>
          </cell>
          <cell r="AK1161">
            <v>58</v>
          </cell>
          <cell r="AN1161">
            <v>57.952819873952741</v>
          </cell>
          <cell r="AP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58</v>
          </cell>
          <cell r="BC1161">
            <v>0</v>
          </cell>
          <cell r="BD1161">
            <v>0</v>
          </cell>
          <cell r="BE1161">
            <v>0</v>
          </cell>
          <cell r="BH1161">
            <v>34</v>
          </cell>
          <cell r="BK1161">
            <v>33.776727612532149</v>
          </cell>
          <cell r="BM1161">
            <v>20</v>
          </cell>
          <cell r="BP1161">
            <v>19.76737321453388</v>
          </cell>
          <cell r="BR1161">
            <v>0</v>
          </cell>
          <cell r="BT1161">
            <v>0</v>
          </cell>
          <cell r="BW1161">
            <v>0</v>
          </cell>
        </row>
        <row r="1162">
          <cell r="C1162" t="str">
            <v>Receivables_from_disposals</v>
          </cell>
          <cell r="E1162">
            <v>0</v>
          </cell>
          <cell r="H1162">
            <v>0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B1162">
            <v>0</v>
          </cell>
          <cell r="AD1162">
            <v>0</v>
          </cell>
          <cell r="AF1162">
            <v>0</v>
          </cell>
          <cell r="AI1162">
            <v>0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BC1162">
            <v>0</v>
          </cell>
          <cell r="BD1162">
            <v>0</v>
          </cell>
          <cell r="BE1162">
            <v>0</v>
          </cell>
          <cell r="BH1162">
            <v>0</v>
          </cell>
          <cell r="BK1162">
            <v>0</v>
          </cell>
          <cell r="BM1162">
            <v>0</v>
          </cell>
          <cell r="BP1162">
            <v>0</v>
          </cell>
          <cell r="BR1162">
            <v>0</v>
          </cell>
          <cell r="BT1162">
            <v>0</v>
          </cell>
          <cell r="BW1162">
            <v>0</v>
          </cell>
        </row>
        <row r="1163">
          <cell r="C1163" t="str">
            <v>25772AllUD3AllFlow</v>
          </cell>
          <cell r="E1163">
            <v>265</v>
          </cell>
          <cell r="H1163">
            <v>265.11805791738021</v>
          </cell>
          <cell r="J1163">
            <v>41</v>
          </cell>
          <cell r="M1163">
            <v>40.760182647140162</v>
          </cell>
          <cell r="O1163">
            <v>26</v>
          </cell>
          <cell r="R1163">
            <v>25.580395037814608</v>
          </cell>
          <cell r="T1163">
            <v>2</v>
          </cell>
          <cell r="W1163">
            <v>2.3819874075276086</v>
          </cell>
          <cell r="Y1163">
            <v>0</v>
          </cell>
          <cell r="AB1163">
            <v>0</v>
          </cell>
          <cell r="AD1163">
            <v>0</v>
          </cell>
          <cell r="AF1163">
            <v>0</v>
          </cell>
          <cell r="AI1163">
            <v>0</v>
          </cell>
          <cell r="AK1163">
            <v>334</v>
          </cell>
          <cell r="AN1163">
            <v>333.84062300986261</v>
          </cell>
          <cell r="AP1163">
            <v>0</v>
          </cell>
          <cell r="AS1163">
            <v>1.0000000000000001E-15</v>
          </cell>
          <cell r="AU1163">
            <v>0</v>
          </cell>
          <cell r="AV1163">
            <v>0</v>
          </cell>
          <cell r="AW1163">
            <v>334</v>
          </cell>
          <cell r="BC1163">
            <v>0</v>
          </cell>
          <cell r="BD1163">
            <v>0</v>
          </cell>
          <cell r="BE1163">
            <v>0</v>
          </cell>
          <cell r="BH1163">
            <v>239</v>
          </cell>
          <cell r="BK1163">
            <v>239.07882520175147</v>
          </cell>
          <cell r="BM1163">
            <v>26</v>
          </cell>
          <cell r="BP1163">
            <v>26.039232715628767</v>
          </cell>
          <cell r="BR1163">
            <v>0</v>
          </cell>
          <cell r="BT1163">
            <v>0</v>
          </cell>
          <cell r="BW1163">
            <v>0</v>
          </cell>
        </row>
        <row r="1164">
          <cell r="C1164" t="str">
            <v>25775AllUD3AllFlow</v>
          </cell>
          <cell r="E1164">
            <v>8</v>
          </cell>
          <cell r="H1164">
            <v>7.5409021012856678</v>
          </cell>
          <cell r="J1164">
            <v>3</v>
          </cell>
          <cell r="M1164">
            <v>2.613914866657193</v>
          </cell>
          <cell r="O1164">
            <v>0</v>
          </cell>
          <cell r="R1164">
            <v>0</v>
          </cell>
          <cell r="T1164">
            <v>0</v>
          </cell>
          <cell r="V1164">
            <v>0</v>
          </cell>
          <cell r="W1164">
            <v>0</v>
          </cell>
          <cell r="Y1164">
            <v>0</v>
          </cell>
          <cell r="AB1164">
            <v>0</v>
          </cell>
          <cell r="AD1164">
            <v>0</v>
          </cell>
          <cell r="AF1164">
            <v>0</v>
          </cell>
          <cell r="AI1164">
            <v>0</v>
          </cell>
          <cell r="AK1164">
            <v>10</v>
          </cell>
          <cell r="AN1164">
            <v>10.154816967942862</v>
          </cell>
          <cell r="AP1164">
            <v>1</v>
          </cell>
          <cell r="AR1164">
            <v>1</v>
          </cell>
          <cell r="AS1164">
            <v>0</v>
          </cell>
          <cell r="AU1164">
            <v>0</v>
          </cell>
          <cell r="AV1164">
            <v>1</v>
          </cell>
          <cell r="AW1164">
            <v>12</v>
          </cell>
          <cell r="BC1164">
            <v>0</v>
          </cell>
          <cell r="BD1164">
            <v>0</v>
          </cell>
          <cell r="BE1164">
            <v>0</v>
          </cell>
          <cell r="BH1164">
            <v>8</v>
          </cell>
          <cell r="BK1164">
            <v>7.5409021012856678</v>
          </cell>
          <cell r="BM1164">
            <v>0</v>
          </cell>
          <cell r="BP1164">
            <v>0</v>
          </cell>
          <cell r="BR1164">
            <v>0</v>
          </cell>
          <cell r="BT1164">
            <v>0</v>
          </cell>
          <cell r="BW1164">
            <v>0</v>
          </cell>
        </row>
        <row r="1165">
          <cell r="C1165" t="str">
            <v>62362TAllUD3AllFlow</v>
          </cell>
          <cell r="E1165">
            <v>0</v>
          </cell>
          <cell r="H1165">
            <v>0</v>
          </cell>
          <cell r="J1165">
            <v>4</v>
          </cell>
          <cell r="M1165">
            <v>4.191927571467132</v>
          </cell>
          <cell r="O1165">
            <v>0</v>
          </cell>
          <cell r="Q1165">
            <v>0</v>
          </cell>
          <cell r="R1165">
            <v>0</v>
          </cell>
          <cell r="T1165">
            <v>0</v>
          </cell>
          <cell r="V1165">
            <v>0</v>
          </cell>
          <cell r="W1165">
            <v>0</v>
          </cell>
          <cell r="Y1165">
            <v>0</v>
          </cell>
          <cell r="AB1165">
            <v>0</v>
          </cell>
          <cell r="AD1165">
            <v>0</v>
          </cell>
          <cell r="AF1165">
            <v>0</v>
          </cell>
          <cell r="AI1165">
            <v>0</v>
          </cell>
          <cell r="AK1165">
            <v>4</v>
          </cell>
          <cell r="AN1165">
            <v>4.191927571467132</v>
          </cell>
          <cell r="AP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4</v>
          </cell>
          <cell r="BC1165">
            <v>0</v>
          </cell>
          <cell r="BD1165">
            <v>0</v>
          </cell>
          <cell r="BE1165">
            <v>0</v>
          </cell>
          <cell r="BH1165">
            <v>0</v>
          </cell>
          <cell r="BK1165">
            <v>0</v>
          </cell>
          <cell r="BM1165">
            <v>0</v>
          </cell>
          <cell r="BP1165">
            <v>0</v>
          </cell>
          <cell r="BR1165">
            <v>0</v>
          </cell>
          <cell r="BT1165">
            <v>0</v>
          </cell>
          <cell r="BW1165">
            <v>0</v>
          </cell>
        </row>
        <row r="1166">
          <cell r="C1166" t="str">
            <v>Other_receivables_other</v>
          </cell>
          <cell r="E1166">
            <v>378</v>
          </cell>
          <cell r="F1166">
            <v>1</v>
          </cell>
          <cell r="G1166">
            <v>0</v>
          </cell>
          <cell r="H1166">
            <v>378.00920167776599</v>
          </cell>
          <cell r="J1166">
            <v>226</v>
          </cell>
          <cell r="K1166">
            <v>0</v>
          </cell>
          <cell r="L1166">
            <v>0</v>
          </cell>
          <cell r="M1166">
            <v>226.66402810839168</v>
          </cell>
          <cell r="O1166">
            <v>60</v>
          </cell>
          <cell r="P1166">
            <v>0</v>
          </cell>
          <cell r="Q1166">
            <v>0</v>
          </cell>
          <cell r="R1166">
            <v>60.601117138510176</v>
          </cell>
          <cell r="T1166">
            <v>373</v>
          </cell>
          <cell r="U1166">
            <v>0</v>
          </cell>
          <cell r="V1166">
            <v>0</v>
          </cell>
          <cell r="W1166">
            <v>372.50603311098166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-317</v>
          </cell>
          <cell r="AE1166">
            <v>0</v>
          </cell>
          <cell r="AF1166">
            <v>0</v>
          </cell>
          <cell r="AG1166">
            <v>0</v>
          </cell>
          <cell r="AI1166">
            <v>-317.41718606449285</v>
          </cell>
          <cell r="AK1166">
            <v>721</v>
          </cell>
          <cell r="AL1166">
            <v>0</v>
          </cell>
          <cell r="AN1166">
            <v>720.36319397116029</v>
          </cell>
          <cell r="AP1166">
            <v>-1</v>
          </cell>
          <cell r="AQ1166">
            <v>0</v>
          </cell>
          <cell r="AR1166">
            <v>-1</v>
          </cell>
          <cell r="AS1166">
            <v>-0.35804938999992098</v>
          </cell>
          <cell r="AU1166">
            <v>0</v>
          </cell>
          <cell r="AV1166">
            <v>-1</v>
          </cell>
          <cell r="AW1166">
            <v>719</v>
          </cell>
          <cell r="BC1166">
            <v>0</v>
          </cell>
          <cell r="BD1166">
            <v>0</v>
          </cell>
          <cell r="BE1166">
            <v>0</v>
          </cell>
          <cell r="BH1166">
            <v>348</v>
          </cell>
          <cell r="BI1166">
            <v>0</v>
          </cell>
          <cell r="BJ1166">
            <v>0</v>
          </cell>
          <cell r="BK1166">
            <v>348.64266825762138</v>
          </cell>
          <cell r="BM1166">
            <v>31</v>
          </cell>
          <cell r="BN1166">
            <v>-1</v>
          </cell>
          <cell r="BO1166">
            <v>0</v>
          </cell>
          <cell r="BP1166">
            <v>31.667877743567715</v>
          </cell>
          <cell r="BR1166">
            <v>-1</v>
          </cell>
          <cell r="BS1166">
            <v>0</v>
          </cell>
          <cell r="BT1166">
            <v>1</v>
          </cell>
          <cell r="BU1166">
            <v>0</v>
          </cell>
          <cell r="BV1166">
            <v>0</v>
          </cell>
          <cell r="BW1166">
            <v>-2.3013443234227111</v>
          </cell>
        </row>
        <row r="1167">
          <cell r="C1167" t="str">
            <v>62360TAllUD3AllFlow</v>
          </cell>
          <cell r="E1167">
            <v>2219</v>
          </cell>
          <cell r="F1167">
            <v>0</v>
          </cell>
          <cell r="G1167">
            <v>0</v>
          </cell>
          <cell r="H1167">
            <v>2218.9974163543407</v>
          </cell>
          <cell r="J1167">
            <v>1971</v>
          </cell>
          <cell r="K1167">
            <v>0</v>
          </cell>
          <cell r="L1167">
            <v>0</v>
          </cell>
          <cell r="M1167">
            <v>1971.5388808379359</v>
          </cell>
          <cell r="O1167">
            <v>666</v>
          </cell>
          <cell r="P1167">
            <v>0</v>
          </cell>
          <cell r="Q1167">
            <v>0</v>
          </cell>
          <cell r="R1167">
            <v>665.78801358102089</v>
          </cell>
          <cell r="T1167">
            <v>23739</v>
          </cell>
          <cell r="U1167">
            <v>0</v>
          </cell>
          <cell r="V1167">
            <v>0</v>
          </cell>
          <cell r="W1167">
            <v>23738.689342881877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-27050</v>
          </cell>
          <cell r="AE1167">
            <v>0</v>
          </cell>
          <cell r="AF1167">
            <v>-1</v>
          </cell>
          <cell r="AG1167">
            <v>0</v>
          </cell>
          <cell r="AH1167">
            <v>0</v>
          </cell>
          <cell r="AI1167">
            <v>-27049.6484066304</v>
          </cell>
          <cell r="AK1167">
            <v>1545</v>
          </cell>
          <cell r="AL1167">
            <v>0</v>
          </cell>
          <cell r="AM1167">
            <v>0</v>
          </cell>
          <cell r="AN1167">
            <v>1545.365247024776</v>
          </cell>
          <cell r="AP1167">
            <v>0</v>
          </cell>
          <cell r="AQ1167">
            <v>0</v>
          </cell>
          <cell r="AR1167">
            <v>0</v>
          </cell>
          <cell r="AS1167">
            <v>-0.35939250999987099</v>
          </cell>
          <cell r="AU1167">
            <v>0</v>
          </cell>
          <cell r="AV1167">
            <v>0</v>
          </cell>
          <cell r="AW1167">
            <v>1545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1787</v>
          </cell>
          <cell r="BI1167">
            <v>0</v>
          </cell>
          <cell r="BJ1167">
            <v>0</v>
          </cell>
          <cell r="BK1167">
            <v>1787.4866037552999</v>
          </cell>
          <cell r="BM1167">
            <v>753</v>
          </cell>
          <cell r="BN1167">
            <v>-1</v>
          </cell>
          <cell r="BO1167">
            <v>0</v>
          </cell>
          <cell r="BP1167">
            <v>753.4233432898501</v>
          </cell>
          <cell r="BR1167">
            <v>-321</v>
          </cell>
          <cell r="BS1167">
            <v>0</v>
          </cell>
          <cell r="BT1167">
            <v>1</v>
          </cell>
          <cell r="BU1167">
            <v>0</v>
          </cell>
          <cell r="BV1167">
            <v>0</v>
          </cell>
          <cell r="BW1167">
            <v>-321.91253069080909</v>
          </cell>
        </row>
        <row r="1170">
          <cell r="C1170" t="str">
            <v>62357TAllUD3AllFlow</v>
          </cell>
          <cell r="E1170">
            <v>1568</v>
          </cell>
          <cell r="H1170">
            <v>1568.3292546579089</v>
          </cell>
          <cell r="J1170">
            <v>1697</v>
          </cell>
          <cell r="M1170">
            <v>1697.3088276442795</v>
          </cell>
          <cell r="O1170">
            <v>580</v>
          </cell>
          <cell r="R1170">
            <v>579.60650140469613</v>
          </cell>
          <cell r="T1170">
            <v>23364</v>
          </cell>
          <cell r="W1170">
            <v>23363.801322363364</v>
          </cell>
          <cell r="Y1170">
            <v>0</v>
          </cell>
          <cell r="AB1170">
            <v>0</v>
          </cell>
          <cell r="AD1170">
            <v>-26732</v>
          </cell>
          <cell r="AF1170">
            <v>0</v>
          </cell>
          <cell r="AI1170">
            <v>-26732.231220565907</v>
          </cell>
          <cell r="AK1170">
            <v>477</v>
          </cell>
          <cell r="AN1170">
            <v>476.81468550434317</v>
          </cell>
          <cell r="AP1170">
            <v>0</v>
          </cell>
          <cell r="AS1170">
            <v>-1.3431199999509999E-3</v>
          </cell>
          <cell r="AW1170">
            <v>477</v>
          </cell>
          <cell r="BC1170">
            <v>0</v>
          </cell>
          <cell r="BD1170">
            <v>0</v>
          </cell>
          <cell r="BE1170">
            <v>0</v>
          </cell>
          <cell r="BH1170">
            <v>1192</v>
          </cell>
          <cell r="BK1170">
            <v>1192.2242081946415</v>
          </cell>
          <cell r="BM1170">
            <v>696</v>
          </cell>
          <cell r="BP1170">
            <v>695.71623283065355</v>
          </cell>
          <cell r="BR1170">
            <v>-320</v>
          </cell>
          <cell r="BT1170">
            <v>0</v>
          </cell>
          <cell r="BW1170">
            <v>-319.61118636738638</v>
          </cell>
        </row>
        <row r="1171">
          <cell r="C1171" t="str">
            <v>62358TAllUD3AllFlow</v>
          </cell>
          <cell r="E1171">
            <v>651</v>
          </cell>
          <cell r="F1171">
            <v>0</v>
          </cell>
          <cell r="H1171">
            <v>650.66816169643209</v>
          </cell>
          <cell r="J1171">
            <v>274</v>
          </cell>
          <cell r="K1171">
            <v>0</v>
          </cell>
          <cell r="M1171">
            <v>274.23005319365643</v>
          </cell>
          <cell r="O1171">
            <v>86</v>
          </cell>
          <cell r="P1171">
            <v>0</v>
          </cell>
          <cell r="R1171">
            <v>86.181512176324802</v>
          </cell>
          <cell r="T1171">
            <v>375</v>
          </cell>
          <cell r="U1171">
            <v>0</v>
          </cell>
          <cell r="W1171">
            <v>374.88802051850837</v>
          </cell>
          <cell r="Y1171">
            <v>0</v>
          </cell>
          <cell r="Z1171">
            <v>0</v>
          </cell>
          <cell r="AB1171">
            <v>0</v>
          </cell>
          <cell r="AD1171">
            <v>-317</v>
          </cell>
          <cell r="AF1171">
            <v>0</v>
          </cell>
          <cell r="AI1171">
            <v>-317.4171860644887</v>
          </cell>
          <cell r="AK1171">
            <v>1068</v>
          </cell>
          <cell r="AL1171">
            <v>-1</v>
          </cell>
          <cell r="AN1171">
            <v>1068.5505615204329</v>
          </cell>
          <cell r="AP1171">
            <v>0</v>
          </cell>
          <cell r="AQ1171">
            <v>0</v>
          </cell>
          <cell r="AS1171">
            <v>-0.35804938999991998</v>
          </cell>
          <cell r="AW1171">
            <v>1068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H1171">
            <v>595</v>
          </cell>
          <cell r="BI1171">
            <v>0</v>
          </cell>
          <cell r="BK1171">
            <v>595.26239556065832</v>
          </cell>
          <cell r="BM1171">
            <v>57</v>
          </cell>
          <cell r="BN1171">
            <v>-1</v>
          </cell>
          <cell r="BP1171">
            <v>57.707110459196436</v>
          </cell>
          <cell r="BR1171">
            <v>-1</v>
          </cell>
          <cell r="BS1171">
            <v>1</v>
          </cell>
          <cell r="BT1171">
            <v>0</v>
          </cell>
          <cell r="BW1171">
            <v>-2.301344323422716</v>
          </cell>
        </row>
        <row r="1177">
          <cell r="C1177" t="str">
            <v>64505TAllUD3AllFlow</v>
          </cell>
          <cell r="AK1177">
            <v>3115</v>
          </cell>
          <cell r="AN1177">
            <v>3115.1617081454242</v>
          </cell>
          <cell r="AP1177">
            <v>2</v>
          </cell>
          <cell r="AS1177">
            <v>2.0226210000000004</v>
          </cell>
          <cell r="AW1177">
            <v>3117</v>
          </cell>
          <cell r="BC1177">
            <v>0</v>
          </cell>
          <cell r="BD1177">
            <v>0</v>
          </cell>
          <cell r="BE1177">
            <v>0</v>
          </cell>
        </row>
        <row r="1178">
          <cell r="C1178" t="str">
            <v>64515TAllUD3AllFlow</v>
          </cell>
          <cell r="AK1178">
            <v>-585</v>
          </cell>
          <cell r="AL1178">
            <v>0</v>
          </cell>
          <cell r="AN1178">
            <v>-584.88224779762902</v>
          </cell>
          <cell r="AP1178">
            <v>0</v>
          </cell>
          <cell r="AQ1178">
            <v>0</v>
          </cell>
          <cell r="AS1178">
            <v>0</v>
          </cell>
          <cell r="AW1178">
            <v>-585</v>
          </cell>
          <cell r="BC1178">
            <v>0</v>
          </cell>
          <cell r="BD1178">
            <v>0</v>
          </cell>
          <cell r="BE1178">
            <v>0</v>
          </cell>
        </row>
        <row r="1179">
          <cell r="C1179" t="str">
            <v>64525TAllUD3AllFlow</v>
          </cell>
          <cell r="AK1179">
            <v>105</v>
          </cell>
          <cell r="AN1179">
            <v>104.60750603955884</v>
          </cell>
          <cell r="AP1179">
            <v>0</v>
          </cell>
          <cell r="AS1179">
            <v>0</v>
          </cell>
          <cell r="AW1179">
            <v>105</v>
          </cell>
          <cell r="BC1179">
            <v>0</v>
          </cell>
          <cell r="BD1179">
            <v>0</v>
          </cell>
          <cell r="BE1179">
            <v>0</v>
          </cell>
        </row>
        <row r="1180">
          <cell r="C1180" t="str">
            <v>64535TAllUD3AllFlow</v>
          </cell>
          <cell r="AK1180">
            <v>-304</v>
          </cell>
          <cell r="AN1180">
            <v>-303.7681969701988</v>
          </cell>
          <cell r="AP1180">
            <v>0</v>
          </cell>
          <cell r="AS1180">
            <v>-0.11</v>
          </cell>
          <cell r="AW1180">
            <v>-304</v>
          </cell>
          <cell r="BC1180">
            <v>0</v>
          </cell>
          <cell r="BD1180">
            <v>0</v>
          </cell>
          <cell r="BE1180">
            <v>0</v>
          </cell>
        </row>
        <row r="1181">
          <cell r="C1181" t="str">
            <v>64545TAllUD3AllFlow</v>
          </cell>
          <cell r="AK1181">
            <v>-242</v>
          </cell>
          <cell r="AN1181">
            <v>-241.99443111696854</v>
          </cell>
          <cell r="AP1181">
            <v>0</v>
          </cell>
          <cell r="AS1181">
            <v>0.184919</v>
          </cell>
          <cell r="AW1181">
            <v>-242</v>
          </cell>
          <cell r="BC1181">
            <v>0</v>
          </cell>
          <cell r="BD1181">
            <v>0</v>
          </cell>
          <cell r="BE1181">
            <v>0</v>
          </cell>
        </row>
        <row r="1182">
          <cell r="C1182" t="str">
            <v>Total expenses in Joint ventures</v>
          </cell>
          <cell r="AK1182">
            <v>-1026</v>
          </cell>
          <cell r="AL1182">
            <v>0</v>
          </cell>
          <cell r="AM1182">
            <v>0</v>
          </cell>
          <cell r="AN1182">
            <v>-1026.0373698452374</v>
          </cell>
          <cell r="AP1182">
            <v>0</v>
          </cell>
          <cell r="AQ1182">
            <v>0</v>
          </cell>
          <cell r="AR1182">
            <v>0</v>
          </cell>
          <cell r="AS1182">
            <v>7.4918999999999999E-2</v>
          </cell>
          <cell r="AU1182">
            <v>0</v>
          </cell>
          <cell r="AV1182">
            <v>0</v>
          </cell>
          <cell r="AW1182">
            <v>-1026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</row>
        <row r="1185">
          <cell r="C1185" t="str">
            <v>64565TAllUD3AllFlow</v>
          </cell>
          <cell r="AK1185">
            <v>14740</v>
          </cell>
          <cell r="AN1185">
            <v>14739.516215544034</v>
          </cell>
          <cell r="AP1185">
            <v>0</v>
          </cell>
          <cell r="AS1185">
            <v>0</v>
          </cell>
          <cell r="AW1185">
            <v>14740</v>
          </cell>
          <cell r="BC1185">
            <v>0</v>
          </cell>
          <cell r="BD1185">
            <v>0</v>
          </cell>
          <cell r="BE1185">
            <v>0</v>
          </cell>
        </row>
        <row r="1186">
          <cell r="C1186" t="str">
            <v>64575TAllUD3AllFlow</v>
          </cell>
          <cell r="AK1186">
            <v>2014</v>
          </cell>
          <cell r="AN1186">
            <v>2014.179341684938</v>
          </cell>
          <cell r="AP1186">
            <v>7</v>
          </cell>
          <cell r="AS1186">
            <v>6.7312729999999998</v>
          </cell>
          <cell r="AW1186">
            <v>2021</v>
          </cell>
          <cell r="BC1186">
            <v>0</v>
          </cell>
          <cell r="BD1186">
            <v>0</v>
          </cell>
          <cell r="BE1186">
            <v>0</v>
          </cell>
        </row>
        <row r="1187">
          <cell r="C1187" t="str">
            <v>Total assets in Joint ventures</v>
          </cell>
          <cell r="AK1187">
            <v>16754</v>
          </cell>
          <cell r="AL1187">
            <v>0</v>
          </cell>
          <cell r="AM1187">
            <v>0</v>
          </cell>
          <cell r="AN1187">
            <v>16753.695557228973</v>
          </cell>
          <cell r="AP1187">
            <v>7</v>
          </cell>
          <cell r="AQ1187">
            <v>0</v>
          </cell>
          <cell r="AR1187">
            <v>0</v>
          </cell>
          <cell r="AS1187">
            <v>6.7312729999999998</v>
          </cell>
          <cell r="AU1187">
            <v>0</v>
          </cell>
          <cell r="AV1187">
            <v>0</v>
          </cell>
          <cell r="AW1187">
            <v>16761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</row>
        <row r="1189">
          <cell r="C1189" t="str">
            <v>64585TAllUD3AllFlow</v>
          </cell>
          <cell r="AK1189">
            <v>4751</v>
          </cell>
          <cell r="AN1189">
            <v>4750.7391811134403</v>
          </cell>
          <cell r="AP1189">
            <v>0</v>
          </cell>
          <cell r="AS1189">
            <v>0</v>
          </cell>
          <cell r="AW1189">
            <v>4751</v>
          </cell>
          <cell r="BC1189">
            <v>0</v>
          </cell>
          <cell r="BD1189">
            <v>0</v>
          </cell>
          <cell r="BE1189">
            <v>0</v>
          </cell>
        </row>
        <row r="1190">
          <cell r="C1190" t="str">
            <v>64595TAllUD3AllFlow</v>
          </cell>
          <cell r="AK1190">
            <v>1559</v>
          </cell>
          <cell r="AN1190">
            <v>1559.055210082787</v>
          </cell>
          <cell r="AP1190">
            <v>5</v>
          </cell>
          <cell r="AS1190">
            <v>5.0254979999999998</v>
          </cell>
          <cell r="AW1190">
            <v>1564</v>
          </cell>
          <cell r="BC1190">
            <v>0</v>
          </cell>
          <cell r="BD1190">
            <v>0</v>
          </cell>
          <cell r="BE1190">
            <v>0</v>
          </cell>
        </row>
        <row r="1191">
          <cell r="C1191" t="str">
            <v>Total liabilities in Joint Ventures</v>
          </cell>
          <cell r="AK1191">
            <v>6310</v>
          </cell>
          <cell r="AL1191">
            <v>0</v>
          </cell>
          <cell r="AM1191">
            <v>0</v>
          </cell>
          <cell r="AN1191">
            <v>6309.7943911962275</v>
          </cell>
          <cell r="AP1191">
            <v>5</v>
          </cell>
          <cell r="AQ1191">
            <v>0</v>
          </cell>
          <cell r="AR1191">
            <v>0</v>
          </cell>
          <cell r="AS1191">
            <v>5.0254979999999998</v>
          </cell>
          <cell r="AU1191">
            <v>0</v>
          </cell>
          <cell r="AV1191">
            <v>0</v>
          </cell>
          <cell r="AW1191">
            <v>6315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</row>
        <row r="1193">
          <cell r="C1193" t="str">
            <v>64605TAllUD3AllFlow</v>
          </cell>
          <cell r="AK1193">
            <v>850</v>
          </cell>
          <cell r="AN1193">
            <v>849.73390592788576</v>
          </cell>
          <cell r="AP1193">
            <v>0</v>
          </cell>
          <cell r="AS1193">
            <v>0</v>
          </cell>
          <cell r="AW1193">
            <v>850</v>
          </cell>
          <cell r="BC1193">
            <v>0</v>
          </cell>
          <cell r="BD1193">
            <v>0</v>
          </cell>
          <cell r="BE1193">
            <v>0</v>
          </cell>
        </row>
        <row r="1195">
          <cell r="C1195" t="str">
            <v>64635TAllUD3AllFlow</v>
          </cell>
          <cell r="AK1195">
            <v>90</v>
          </cell>
          <cell r="AN1195">
            <v>89.656928052660348</v>
          </cell>
          <cell r="AP1195">
            <v>0</v>
          </cell>
          <cell r="AS1195">
            <v>0</v>
          </cell>
          <cell r="AW1195">
            <v>90</v>
          </cell>
          <cell r="BC1195">
            <v>0</v>
          </cell>
          <cell r="BD1195">
            <v>0</v>
          </cell>
          <cell r="BE1195">
            <v>0</v>
          </cell>
        </row>
        <row r="1197">
          <cell r="C1197" t="str">
            <v>64685TAllUD3AllFlow</v>
          </cell>
          <cell r="AK1197">
            <v>5</v>
          </cell>
          <cell r="AN1197">
            <v>4.7500523210844827</v>
          </cell>
          <cell r="AP1197">
            <v>0</v>
          </cell>
          <cell r="AS1197">
            <v>0</v>
          </cell>
          <cell r="AW1197">
            <v>5</v>
          </cell>
          <cell r="BC1197">
            <v>0</v>
          </cell>
          <cell r="BD1197">
            <v>0</v>
          </cell>
          <cell r="BE1197">
            <v>0</v>
          </cell>
        </row>
        <row r="1200">
          <cell r="C1200" t="str">
            <v>62105TAllUD3AllFlow</v>
          </cell>
          <cell r="AK1200">
            <v>2703</v>
          </cell>
          <cell r="AN1200">
            <v>2702.9281388997515</v>
          </cell>
          <cell r="AP1200">
            <v>0</v>
          </cell>
          <cell r="AS1200">
            <v>0</v>
          </cell>
          <cell r="AW1200">
            <v>2703</v>
          </cell>
          <cell r="BC1200">
            <v>0</v>
          </cell>
          <cell r="BD1200">
            <v>0</v>
          </cell>
          <cell r="BE1200">
            <v>0</v>
          </cell>
        </row>
        <row r="1201">
          <cell r="C1201" t="str">
            <v>62032TAllUD3AllFlow</v>
          </cell>
          <cell r="AK1201">
            <v>-225</v>
          </cell>
          <cell r="AN1201">
            <v>-224.78654666139963</v>
          </cell>
          <cell r="AP1201">
            <v>0</v>
          </cell>
          <cell r="AS1201">
            <v>0</v>
          </cell>
          <cell r="AW1201">
            <v>-225</v>
          </cell>
          <cell r="BC1201">
            <v>0</v>
          </cell>
          <cell r="BD1201">
            <v>0</v>
          </cell>
          <cell r="BE1201">
            <v>0</v>
          </cell>
        </row>
        <row r="1202">
          <cell r="C1202" t="str">
            <v>62035TAllUD3AllFlow</v>
          </cell>
          <cell r="AK1202">
            <v>14</v>
          </cell>
          <cell r="AN1202">
            <v>13.901712045348827</v>
          </cell>
          <cell r="AP1202">
            <v>0</v>
          </cell>
          <cell r="AS1202">
            <v>0</v>
          </cell>
          <cell r="AW1202">
            <v>14</v>
          </cell>
          <cell r="BC1202">
            <v>0</v>
          </cell>
          <cell r="BD1202">
            <v>0</v>
          </cell>
          <cell r="BE1202">
            <v>0</v>
          </cell>
        </row>
        <row r="1203">
          <cell r="C1203" t="str">
            <v>62038TAllUD3AllFlow</v>
          </cell>
          <cell r="AK1203">
            <v>-56</v>
          </cell>
          <cell r="AN1203">
            <v>-55.541068430405353</v>
          </cell>
          <cell r="AP1203">
            <v>0</v>
          </cell>
          <cell r="AS1203">
            <v>0</v>
          </cell>
          <cell r="AW1203">
            <v>-56</v>
          </cell>
          <cell r="BC1203">
            <v>0</v>
          </cell>
          <cell r="BD1203">
            <v>0</v>
          </cell>
          <cell r="BE1203">
            <v>0</v>
          </cell>
        </row>
        <row r="1204">
          <cell r="C1204" t="str">
            <v>62041TAllUD3AllFlow</v>
          </cell>
          <cell r="AK1204">
            <v>-126</v>
          </cell>
          <cell r="AN1204">
            <v>-126.27000462228901</v>
          </cell>
          <cell r="AP1204">
            <v>0</v>
          </cell>
          <cell r="AS1204">
            <v>0</v>
          </cell>
          <cell r="AW1204">
            <v>-126</v>
          </cell>
          <cell r="BC1204">
            <v>0</v>
          </cell>
          <cell r="BD1204">
            <v>0</v>
          </cell>
          <cell r="BE1204">
            <v>0</v>
          </cell>
        </row>
        <row r="1205">
          <cell r="C1205" t="str">
            <v>Total expenses in associates</v>
          </cell>
          <cell r="AK1205">
            <v>-393</v>
          </cell>
          <cell r="AL1205">
            <v>0</v>
          </cell>
          <cell r="AM1205">
            <v>0</v>
          </cell>
          <cell r="AN1205">
            <v>-392.69590766874512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-393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</row>
        <row r="1206">
          <cell r="C1206" t="str">
            <v>62110TAllUD3AllFlow</v>
          </cell>
          <cell r="AK1206">
            <v>288</v>
          </cell>
          <cell r="AN1206">
            <v>287.60997945002015</v>
          </cell>
          <cell r="AP1206">
            <v>0</v>
          </cell>
          <cell r="AS1206">
            <v>0</v>
          </cell>
          <cell r="AW1206">
            <v>288</v>
          </cell>
          <cell r="BC1206">
            <v>0</v>
          </cell>
          <cell r="BD1206">
            <v>0</v>
          </cell>
          <cell r="BE1206">
            <v>0</v>
          </cell>
        </row>
        <row r="1208">
          <cell r="C1208" t="str">
            <v>62175TAllUD3AllFlow</v>
          </cell>
          <cell r="AK1208">
            <v>5032</v>
          </cell>
          <cell r="AN1208">
            <v>5032.0426878097269</v>
          </cell>
          <cell r="AP1208">
            <v>0</v>
          </cell>
          <cell r="AS1208">
            <v>0</v>
          </cell>
          <cell r="AW1208">
            <v>5032</v>
          </cell>
          <cell r="BC1208">
            <v>0</v>
          </cell>
          <cell r="BD1208">
            <v>0</v>
          </cell>
          <cell r="BE1208">
            <v>0</v>
          </cell>
        </row>
        <row r="1209">
          <cell r="C1209" t="str">
            <v>62180TAllUD3AllFlow</v>
          </cell>
          <cell r="AK1209">
            <v>1129</v>
          </cell>
          <cell r="AN1209">
            <v>1129.4541090786279</v>
          </cell>
          <cell r="AP1209">
            <v>0</v>
          </cell>
          <cell r="AS1209">
            <v>0.236736</v>
          </cell>
          <cell r="AW1209">
            <v>1129</v>
          </cell>
          <cell r="BC1209">
            <v>0</v>
          </cell>
          <cell r="BD1209">
            <v>0</v>
          </cell>
          <cell r="BE1209">
            <v>0</v>
          </cell>
        </row>
        <row r="1210">
          <cell r="C1210" t="str">
            <v>Total assets in associated companies</v>
          </cell>
          <cell r="AK1210">
            <v>6161</v>
          </cell>
          <cell r="AL1210">
            <v>0</v>
          </cell>
          <cell r="AM1210">
            <v>0</v>
          </cell>
          <cell r="AN1210">
            <v>6161.4967968883548</v>
          </cell>
          <cell r="AP1210">
            <v>0</v>
          </cell>
          <cell r="AQ1210">
            <v>0</v>
          </cell>
          <cell r="AR1210">
            <v>0</v>
          </cell>
          <cell r="AS1210">
            <v>0.236736</v>
          </cell>
          <cell r="AU1210">
            <v>0</v>
          </cell>
          <cell r="AV1210">
            <v>0</v>
          </cell>
          <cell r="AW1210">
            <v>6161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</row>
        <row r="1212">
          <cell r="C1212" t="str">
            <v>62185TAllUD3AllFlow</v>
          </cell>
          <cell r="AK1212">
            <v>1817</v>
          </cell>
          <cell r="AN1212">
            <v>1816.8150520765553</v>
          </cell>
          <cell r="AP1212">
            <v>0</v>
          </cell>
          <cell r="AS1212">
            <v>0</v>
          </cell>
          <cell r="AW1212">
            <v>1817</v>
          </cell>
          <cell r="BC1212">
            <v>0</v>
          </cell>
          <cell r="BD1212">
            <v>0</v>
          </cell>
          <cell r="BE1212">
            <v>0</v>
          </cell>
        </row>
        <row r="1213">
          <cell r="C1213" t="str">
            <v>62190TAllUD3AllFlow</v>
          </cell>
          <cell r="AK1213">
            <v>916</v>
          </cell>
          <cell r="AN1213">
            <v>915.55027775339852</v>
          </cell>
          <cell r="AP1213">
            <v>0</v>
          </cell>
          <cell r="AS1213">
            <v>0</v>
          </cell>
          <cell r="AW1213">
            <v>916</v>
          </cell>
          <cell r="BC1213">
            <v>0</v>
          </cell>
          <cell r="BD1213">
            <v>0</v>
          </cell>
          <cell r="BE1213">
            <v>0</v>
          </cell>
        </row>
        <row r="1214">
          <cell r="C1214" t="str">
            <v>Total liabilities in associated companies</v>
          </cell>
          <cell r="AK1214">
            <v>2733</v>
          </cell>
          <cell r="AL1214">
            <v>0</v>
          </cell>
          <cell r="AM1214">
            <v>0</v>
          </cell>
          <cell r="AN1214">
            <v>2732.3653298299537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2733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</row>
        <row r="1216">
          <cell r="C1216" t="str">
            <v>62053TAllUD3AllFlow</v>
          </cell>
          <cell r="AK1216">
            <v>503</v>
          </cell>
          <cell r="AN1216">
            <v>502.71575460956291</v>
          </cell>
          <cell r="AP1216">
            <v>0</v>
          </cell>
          <cell r="AS1216">
            <v>0</v>
          </cell>
          <cell r="AW1216">
            <v>503</v>
          </cell>
          <cell r="BC1216">
            <v>0</v>
          </cell>
          <cell r="BD1216">
            <v>0</v>
          </cell>
          <cell r="BE1216">
            <v>0</v>
          </cell>
        </row>
        <row r="1218">
          <cell r="C1218" t="str">
            <v>62154TAllUD3AllFlow</v>
          </cell>
          <cell r="AK1218">
            <v>1</v>
          </cell>
          <cell r="AN1218">
            <v>0.62526948035527297</v>
          </cell>
          <cell r="AP1218">
            <v>0</v>
          </cell>
          <cell r="AS1218">
            <v>0</v>
          </cell>
          <cell r="AW1218">
            <v>1</v>
          </cell>
          <cell r="BC1218">
            <v>0</v>
          </cell>
          <cell r="BD1218">
            <v>0</v>
          </cell>
          <cell r="BE1218">
            <v>0</v>
          </cell>
        </row>
        <row r="1222">
          <cell r="C1222" t="str">
            <v>62401DEF110AllFlow</v>
          </cell>
          <cell r="AK1222">
            <v>32</v>
          </cell>
          <cell r="AN1222">
            <v>32.250013005817742</v>
          </cell>
          <cell r="AP1222">
            <v>0</v>
          </cell>
          <cell r="AS1222">
            <v>0</v>
          </cell>
          <cell r="AW1222">
            <v>32</v>
          </cell>
          <cell r="BC1222">
            <v>0</v>
          </cell>
          <cell r="BD1222">
            <v>0</v>
          </cell>
          <cell r="BE1222">
            <v>0</v>
          </cell>
        </row>
        <row r="1223">
          <cell r="C1223" t="str">
            <v>62401DEF120AllFlow</v>
          </cell>
          <cell r="AK1223">
            <v>54</v>
          </cell>
          <cell r="AL1223">
            <v>0</v>
          </cell>
          <cell r="AN1223">
            <v>54.131701714354982</v>
          </cell>
          <cell r="AP1223">
            <v>2</v>
          </cell>
          <cell r="AQ1223">
            <v>2</v>
          </cell>
          <cell r="AS1223">
            <v>0</v>
          </cell>
          <cell r="AU1223">
            <v>2</v>
          </cell>
          <cell r="AV1223">
            <v>0</v>
          </cell>
          <cell r="AW1223">
            <v>58</v>
          </cell>
          <cell r="BC1223">
            <v>0</v>
          </cell>
          <cell r="BD1223">
            <v>0</v>
          </cell>
          <cell r="BE1223">
            <v>0</v>
          </cell>
        </row>
        <row r="1224">
          <cell r="C1224" t="str">
            <v>62401DEF130AllFlow</v>
          </cell>
          <cell r="AK1224">
            <v>3</v>
          </cell>
          <cell r="AN1224">
            <v>3.3520994811228291</v>
          </cell>
          <cell r="AP1224">
            <v>0</v>
          </cell>
          <cell r="AS1224">
            <v>0</v>
          </cell>
          <cell r="AW1224">
            <v>3</v>
          </cell>
          <cell r="BC1224">
            <v>0</v>
          </cell>
          <cell r="BD1224">
            <v>0</v>
          </cell>
          <cell r="BE1224">
            <v>0</v>
          </cell>
        </row>
        <row r="1225">
          <cell r="C1225" t="str">
            <v>62401DEF140AllFlow</v>
          </cell>
          <cell r="AK1225">
            <v>1</v>
          </cell>
          <cell r="AN1225">
            <v>1.19573604374385</v>
          </cell>
          <cell r="AP1225">
            <v>0</v>
          </cell>
          <cell r="AS1225">
            <v>0</v>
          </cell>
          <cell r="AW1225">
            <v>1</v>
          </cell>
          <cell r="BC1225">
            <v>0</v>
          </cell>
          <cell r="BD1225">
            <v>0</v>
          </cell>
          <cell r="BE1225">
            <v>0</v>
          </cell>
        </row>
        <row r="1226">
          <cell r="C1226" t="str">
            <v>62401DEF150AllFlow</v>
          </cell>
          <cell r="AK1226">
            <v>3</v>
          </cell>
          <cell r="AN1226">
            <v>3.4348329454196311</v>
          </cell>
          <cell r="AP1226">
            <v>0</v>
          </cell>
          <cell r="AS1226">
            <v>0</v>
          </cell>
          <cell r="AW1226">
            <v>3</v>
          </cell>
          <cell r="BC1226">
            <v>0</v>
          </cell>
          <cell r="BD1226">
            <v>0</v>
          </cell>
          <cell r="BE1226">
            <v>0</v>
          </cell>
        </row>
        <row r="1227">
          <cell r="C1227" t="str">
            <v>62401DEF160AllFlow</v>
          </cell>
          <cell r="AK1227">
            <v>8</v>
          </cell>
          <cell r="AN1227">
            <v>7.6439243966885568</v>
          </cell>
          <cell r="AP1227">
            <v>0</v>
          </cell>
          <cell r="AS1227">
            <v>0</v>
          </cell>
          <cell r="AW1227">
            <v>8</v>
          </cell>
          <cell r="BC1227">
            <v>0</v>
          </cell>
          <cell r="BD1227">
            <v>0</v>
          </cell>
          <cell r="BE1227">
            <v>0</v>
          </cell>
        </row>
        <row r="1228">
          <cell r="C1228" t="str">
            <v>62401DEF180AllFlow</v>
          </cell>
          <cell r="AK1228">
            <v>17</v>
          </cell>
          <cell r="AN1228">
            <v>17.44918435675589</v>
          </cell>
          <cell r="AP1228">
            <v>0</v>
          </cell>
          <cell r="AS1228">
            <v>0</v>
          </cell>
          <cell r="AW1228">
            <v>17</v>
          </cell>
          <cell r="BC1228">
            <v>0</v>
          </cell>
          <cell r="BD1228">
            <v>0</v>
          </cell>
          <cell r="BE1228">
            <v>0</v>
          </cell>
        </row>
        <row r="1229">
          <cell r="C1229" t="str">
            <v>62401DEF190AllFlow</v>
          </cell>
          <cell r="AK1229">
            <v>78</v>
          </cell>
          <cell r="AN1229">
            <v>78.342272114231108</v>
          </cell>
          <cell r="AP1229">
            <v>0</v>
          </cell>
          <cell r="AS1229">
            <v>0</v>
          </cell>
          <cell r="AW1229">
            <v>78</v>
          </cell>
          <cell r="BC1229">
            <v>0</v>
          </cell>
          <cell r="BD1229">
            <v>0</v>
          </cell>
          <cell r="BE1229">
            <v>0</v>
          </cell>
        </row>
        <row r="1230">
          <cell r="C1230" t="str">
            <v>62401DEF200AllFlow</v>
          </cell>
          <cell r="AK1230">
            <v>21</v>
          </cell>
          <cell r="AN1230">
            <v>21.075546388678291</v>
          </cell>
          <cell r="AP1230">
            <v>0</v>
          </cell>
          <cell r="AS1230">
            <v>0</v>
          </cell>
          <cell r="AW1230">
            <v>21</v>
          </cell>
          <cell r="BC1230">
            <v>0</v>
          </cell>
          <cell r="BD1230">
            <v>0</v>
          </cell>
          <cell r="BE1230">
            <v>0</v>
          </cell>
        </row>
        <row r="1231">
          <cell r="C1231" t="str">
            <v>62401DEF220AllFlow</v>
          </cell>
          <cell r="AK1231">
            <v>163</v>
          </cell>
          <cell r="AN1231">
            <v>162.82512666779525</v>
          </cell>
          <cell r="AP1231">
            <v>0</v>
          </cell>
          <cell r="AS1231">
            <v>0</v>
          </cell>
          <cell r="AW1231">
            <v>163</v>
          </cell>
          <cell r="BC1231">
            <v>0</v>
          </cell>
          <cell r="BD1231">
            <v>0</v>
          </cell>
          <cell r="BE1231">
            <v>0</v>
          </cell>
        </row>
        <row r="1232">
          <cell r="C1232" t="str">
            <v>62401DEF230AllFlow</v>
          </cell>
          <cell r="AK1232">
            <v>0</v>
          </cell>
          <cell r="AN1232">
            <v>0</v>
          </cell>
          <cell r="AP1232">
            <v>0</v>
          </cell>
          <cell r="AS1232">
            <v>0</v>
          </cell>
          <cell r="AW1232">
            <v>0</v>
          </cell>
          <cell r="BC1232">
            <v>0</v>
          </cell>
          <cell r="BD1232">
            <v>0</v>
          </cell>
          <cell r="BE1232">
            <v>0</v>
          </cell>
        </row>
        <row r="1233">
          <cell r="C1233" t="str">
            <v>62401DEF290AllFlow</v>
          </cell>
          <cell r="AK1233">
            <v>11</v>
          </cell>
          <cell r="AN1233">
            <v>10.819356965779185</v>
          </cell>
          <cell r="AP1233">
            <v>0</v>
          </cell>
          <cell r="AS1233">
            <v>0</v>
          </cell>
          <cell r="AW1233">
            <v>11</v>
          </cell>
          <cell r="BC1233">
            <v>0</v>
          </cell>
          <cell r="BD1233">
            <v>0</v>
          </cell>
          <cell r="BE1233">
            <v>0</v>
          </cell>
        </row>
        <row r="1234">
          <cell r="C1234" t="str">
            <v>62401DEF170TAllFlow</v>
          </cell>
          <cell r="AK1234">
            <v>16</v>
          </cell>
          <cell r="AN1234">
            <v>15.626592866974866</v>
          </cell>
          <cell r="AP1234">
            <v>0</v>
          </cell>
          <cell r="AS1234">
            <v>0</v>
          </cell>
          <cell r="AW1234">
            <v>16</v>
          </cell>
          <cell r="BC1234">
            <v>0</v>
          </cell>
          <cell r="BD1234">
            <v>0</v>
          </cell>
          <cell r="BE1234">
            <v>0</v>
          </cell>
        </row>
        <row r="1235">
          <cell r="C1235" t="str">
            <v>62401DEF210TAllFlow</v>
          </cell>
          <cell r="AK1235">
            <v>117</v>
          </cell>
          <cell r="AN1235">
            <v>116.86700285966529</v>
          </cell>
          <cell r="AP1235">
            <v>0</v>
          </cell>
          <cell r="AS1235">
            <v>0</v>
          </cell>
          <cell r="AW1235">
            <v>117</v>
          </cell>
          <cell r="BC1235">
            <v>0</v>
          </cell>
          <cell r="BD1235">
            <v>0</v>
          </cell>
          <cell r="BE1235">
            <v>0</v>
          </cell>
        </row>
        <row r="1236">
          <cell r="C1236" t="str">
            <v>62401DEF300TAllFlow</v>
          </cell>
          <cell r="AK1236">
            <v>391</v>
          </cell>
          <cell r="AL1236">
            <v>0</v>
          </cell>
          <cell r="AM1236">
            <v>0</v>
          </cell>
          <cell r="AN1236">
            <v>392.51979408038733</v>
          </cell>
          <cell r="AP1236">
            <v>2</v>
          </cell>
          <cell r="AQ1236">
            <v>2</v>
          </cell>
          <cell r="AR1236">
            <v>0</v>
          </cell>
          <cell r="AS1236">
            <v>0</v>
          </cell>
          <cell r="AU1236">
            <v>2</v>
          </cell>
          <cell r="AV1236">
            <v>0</v>
          </cell>
          <cell r="AW1236">
            <v>395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</row>
        <row r="1237">
          <cell r="C1237" t="str">
            <v>62401DEF340TAllFlow</v>
          </cell>
          <cell r="AK1237">
            <v>-125</v>
          </cell>
          <cell r="AN1237">
            <v>-124.98481757016182</v>
          </cell>
          <cell r="AP1237">
            <v>-2</v>
          </cell>
          <cell r="AR1237">
            <v>-2</v>
          </cell>
          <cell r="AS1237">
            <v>0</v>
          </cell>
          <cell r="AW1237">
            <v>-127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</row>
        <row r="1238">
          <cell r="C1238" t="str">
            <v>62401DEF400TAllFlow</v>
          </cell>
          <cell r="AK1238">
            <v>266</v>
          </cell>
          <cell r="AL1238">
            <v>0</v>
          </cell>
          <cell r="AM1238">
            <v>0</v>
          </cell>
          <cell r="AN1238">
            <v>267.53497651022553</v>
          </cell>
          <cell r="AP1238">
            <v>0</v>
          </cell>
          <cell r="AQ1238">
            <v>2</v>
          </cell>
          <cell r="AR1238">
            <v>-2</v>
          </cell>
          <cell r="AS1238">
            <v>0</v>
          </cell>
          <cell r="AU1238">
            <v>2</v>
          </cell>
          <cell r="AV1238">
            <v>0</v>
          </cell>
          <cell r="AW1238">
            <v>268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</row>
        <row r="1240">
          <cell r="C1240" t="str">
            <v>62402DEF110AllFlow</v>
          </cell>
          <cell r="AK1240">
            <v>217</v>
          </cell>
          <cell r="AN1240">
            <v>217.36832131366322</v>
          </cell>
          <cell r="AP1240">
            <v>0</v>
          </cell>
          <cell r="AS1240">
            <v>0</v>
          </cell>
          <cell r="AW1240">
            <v>217</v>
          </cell>
          <cell r="BC1240">
            <v>0</v>
          </cell>
          <cell r="BD1240">
            <v>0</v>
          </cell>
          <cell r="BE1240">
            <v>0</v>
          </cell>
        </row>
        <row r="1241">
          <cell r="C1241" t="str">
            <v>62402DEF120AllFlow</v>
          </cell>
          <cell r="AK1241">
            <v>220</v>
          </cell>
          <cell r="AN1241">
            <v>219.83499824061903</v>
          </cell>
          <cell r="AP1241">
            <v>0</v>
          </cell>
          <cell r="AS1241">
            <v>-4.0000000000000003E-15</v>
          </cell>
          <cell r="AU1241">
            <v>0</v>
          </cell>
          <cell r="AW1241">
            <v>220</v>
          </cell>
          <cell r="BC1241">
            <v>0</v>
          </cell>
          <cell r="BD1241">
            <v>0</v>
          </cell>
          <cell r="BE1241">
            <v>0</v>
          </cell>
        </row>
        <row r="1242">
          <cell r="C1242" t="str">
            <v>62402DEF140AllFlow</v>
          </cell>
          <cell r="AK1242">
            <v>1</v>
          </cell>
          <cell r="AN1242">
            <v>0.79404563593408695</v>
          </cell>
          <cell r="AP1242">
            <v>0</v>
          </cell>
          <cell r="AS1242">
            <v>0</v>
          </cell>
          <cell r="AW1242">
            <v>1</v>
          </cell>
          <cell r="BC1242">
            <v>0</v>
          </cell>
          <cell r="BD1242">
            <v>0</v>
          </cell>
          <cell r="BE1242">
            <v>0</v>
          </cell>
        </row>
        <row r="1243">
          <cell r="C1243" t="str">
            <v>62402DEF150AllFlow</v>
          </cell>
          <cell r="AK1243">
            <v>3</v>
          </cell>
          <cell r="AN1243">
            <v>2.8161485312139871</v>
          </cell>
          <cell r="AP1243">
            <v>0</v>
          </cell>
          <cell r="AS1243">
            <v>0</v>
          </cell>
          <cell r="AW1243">
            <v>3</v>
          </cell>
          <cell r="BC1243">
            <v>0</v>
          </cell>
          <cell r="BD1243">
            <v>0</v>
          </cell>
          <cell r="BE1243">
            <v>0</v>
          </cell>
        </row>
        <row r="1244">
          <cell r="C1244" t="str">
            <v>62402DEF160AllFlow</v>
          </cell>
          <cell r="AK1244">
            <v>8</v>
          </cell>
          <cell r="AN1244">
            <v>7.9610175286563525</v>
          </cell>
          <cell r="AP1244">
            <v>0</v>
          </cell>
          <cell r="AS1244">
            <v>0</v>
          </cell>
          <cell r="AW1244">
            <v>8</v>
          </cell>
          <cell r="BC1244">
            <v>0</v>
          </cell>
          <cell r="BD1244">
            <v>0</v>
          </cell>
          <cell r="BE1244">
            <v>0</v>
          </cell>
        </row>
        <row r="1245">
          <cell r="C1245" t="str">
            <v>62402DEF130AllFlow</v>
          </cell>
          <cell r="AK1245">
            <v>0</v>
          </cell>
          <cell r="AN1245">
            <v>7.1616973329101011E-2</v>
          </cell>
          <cell r="AP1245">
            <v>0</v>
          </cell>
          <cell r="AS1245">
            <v>0</v>
          </cell>
          <cell r="AW1245">
            <v>0</v>
          </cell>
          <cell r="BC1245">
            <v>0</v>
          </cell>
          <cell r="BD1245">
            <v>0</v>
          </cell>
          <cell r="BE1245">
            <v>0</v>
          </cell>
        </row>
        <row r="1246">
          <cell r="C1246" t="str">
            <v>62402DEF180AllFlow</v>
          </cell>
          <cell r="AK1246">
            <v>1</v>
          </cell>
          <cell r="AN1246">
            <v>0.76067692750591698</v>
          </cell>
          <cell r="AP1246">
            <v>0</v>
          </cell>
          <cell r="AS1246">
            <v>0</v>
          </cell>
          <cell r="AW1246">
            <v>1</v>
          </cell>
          <cell r="BC1246">
            <v>0</v>
          </cell>
          <cell r="BD1246">
            <v>0</v>
          </cell>
          <cell r="BE1246">
            <v>0</v>
          </cell>
        </row>
        <row r="1247">
          <cell r="C1247" t="str">
            <v>62402DEF190AllFlow</v>
          </cell>
          <cell r="AK1247">
            <v>2</v>
          </cell>
          <cell r="AN1247">
            <v>1.6157465535750191</v>
          </cell>
          <cell r="AP1247">
            <v>0</v>
          </cell>
          <cell r="AS1247">
            <v>0</v>
          </cell>
          <cell r="AW1247">
            <v>2</v>
          </cell>
          <cell r="BC1247">
            <v>0</v>
          </cell>
          <cell r="BD1247">
            <v>0</v>
          </cell>
          <cell r="BE1247">
            <v>0</v>
          </cell>
        </row>
        <row r="1248">
          <cell r="C1248" t="str">
            <v>62402DEF200AllFlow</v>
          </cell>
          <cell r="AK1248">
            <v>3</v>
          </cell>
          <cell r="AN1248">
            <v>3.3652531137044308</v>
          </cell>
          <cell r="AP1248">
            <v>0</v>
          </cell>
          <cell r="AS1248">
            <v>0</v>
          </cell>
          <cell r="AW1248">
            <v>3</v>
          </cell>
          <cell r="BC1248">
            <v>0</v>
          </cell>
          <cell r="BD1248">
            <v>0</v>
          </cell>
          <cell r="BE1248">
            <v>0</v>
          </cell>
        </row>
        <row r="1249">
          <cell r="C1249" t="str">
            <v>62402DEF220AllFlow</v>
          </cell>
          <cell r="AK1249">
            <v>0</v>
          </cell>
          <cell r="AN1249">
            <v>0</v>
          </cell>
          <cell r="AP1249">
            <v>0</v>
          </cell>
          <cell r="AS1249">
            <v>0</v>
          </cell>
          <cell r="AW1249">
            <v>0</v>
          </cell>
          <cell r="BC1249">
            <v>0</v>
          </cell>
          <cell r="BD1249">
            <v>0</v>
          </cell>
          <cell r="BE1249">
            <v>0</v>
          </cell>
        </row>
        <row r="1250">
          <cell r="C1250" t="str">
            <v>62402DEF230AllFlow</v>
          </cell>
          <cell r="AK1250">
            <v>0</v>
          </cell>
          <cell r="AN1250">
            <v>0</v>
          </cell>
          <cell r="AP1250">
            <v>0</v>
          </cell>
          <cell r="AS1250">
            <v>0</v>
          </cell>
          <cell r="AW1250">
            <v>0</v>
          </cell>
          <cell r="BC1250">
            <v>0</v>
          </cell>
          <cell r="BD1250">
            <v>0</v>
          </cell>
          <cell r="BE1250">
            <v>0</v>
          </cell>
        </row>
        <row r="1251">
          <cell r="C1251" t="str">
            <v>62402DEF290AllFlow</v>
          </cell>
          <cell r="AK1251">
            <v>42</v>
          </cell>
          <cell r="AN1251">
            <v>42.298807514459391</v>
          </cell>
          <cell r="AP1251">
            <v>0</v>
          </cell>
          <cell r="AS1251">
            <v>0</v>
          </cell>
          <cell r="AW1251">
            <v>42</v>
          </cell>
          <cell r="BC1251">
            <v>0</v>
          </cell>
          <cell r="BD1251">
            <v>0</v>
          </cell>
          <cell r="BE1251">
            <v>0</v>
          </cell>
        </row>
        <row r="1252">
          <cell r="C1252" t="str">
            <v>62402DEF170TAllFlow</v>
          </cell>
          <cell r="AK1252">
            <v>12</v>
          </cell>
          <cell r="AN1252">
            <v>11.642828669133527</v>
          </cell>
          <cell r="AP1252">
            <v>0</v>
          </cell>
          <cell r="AS1252">
            <v>0</v>
          </cell>
          <cell r="AW1252">
            <v>12</v>
          </cell>
          <cell r="BC1252">
            <v>0</v>
          </cell>
          <cell r="BD1252">
            <v>0</v>
          </cell>
          <cell r="BE1252">
            <v>0</v>
          </cell>
        </row>
        <row r="1253">
          <cell r="C1253" t="str">
            <v>62402DEF210TAllFlow</v>
          </cell>
          <cell r="AK1253">
            <v>6</v>
          </cell>
          <cell r="AN1253">
            <v>5.7416765947853667</v>
          </cell>
          <cell r="AP1253">
            <v>0</v>
          </cell>
          <cell r="AS1253">
            <v>0</v>
          </cell>
          <cell r="AW1253">
            <v>6</v>
          </cell>
          <cell r="BC1253">
            <v>0</v>
          </cell>
          <cell r="BD1253">
            <v>0</v>
          </cell>
          <cell r="BE1253">
            <v>0</v>
          </cell>
        </row>
        <row r="1254">
          <cell r="C1254" t="str">
            <v>62402DEF300TAllFlow</v>
          </cell>
          <cell r="AK1254">
            <v>497</v>
          </cell>
          <cell r="AL1254">
            <v>0</v>
          </cell>
          <cell r="AM1254">
            <v>0</v>
          </cell>
          <cell r="AN1254">
            <v>496.88663233266055</v>
          </cell>
          <cell r="AP1254">
            <v>0</v>
          </cell>
          <cell r="AQ1254">
            <v>0</v>
          </cell>
          <cell r="AR1254">
            <v>0</v>
          </cell>
          <cell r="AS1254">
            <v>-4.0000000000000003E-15</v>
          </cell>
          <cell r="AU1254">
            <v>0</v>
          </cell>
          <cell r="AV1254">
            <v>0</v>
          </cell>
          <cell r="AW1254">
            <v>497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</row>
        <row r="1255">
          <cell r="C1255" t="str">
            <v>62402DEF340TAllFlow</v>
          </cell>
          <cell r="AK1255">
            <v>-125</v>
          </cell>
          <cell r="AN1255">
            <v>-124.98481757016182</v>
          </cell>
          <cell r="AP1255">
            <v>0</v>
          </cell>
          <cell r="AS1255">
            <v>0</v>
          </cell>
          <cell r="AW1255">
            <v>-125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</row>
        <row r="1256">
          <cell r="C1256" t="str">
            <v>62402DEF400TAllFlow</v>
          </cell>
          <cell r="AK1256">
            <v>372</v>
          </cell>
          <cell r="AL1256">
            <v>0</v>
          </cell>
          <cell r="AM1256">
            <v>0</v>
          </cell>
          <cell r="AN1256">
            <v>371.9018147624987</v>
          </cell>
          <cell r="AP1256">
            <v>0</v>
          </cell>
          <cell r="AQ1256">
            <v>0</v>
          </cell>
          <cell r="AR1256">
            <v>0</v>
          </cell>
          <cell r="AS1256">
            <v>-4.0000000000000003E-15</v>
          </cell>
          <cell r="AU1256">
            <v>0</v>
          </cell>
          <cell r="AV1256">
            <v>0</v>
          </cell>
          <cell r="AW1256">
            <v>372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</row>
        <row r="1259">
          <cell r="C1259" t="str">
            <v>62421DEF110M136</v>
          </cell>
          <cell r="AK1259">
            <v>-10</v>
          </cell>
          <cell r="AN1259">
            <v>-9.832505681568632</v>
          </cell>
          <cell r="AP1259">
            <v>-3</v>
          </cell>
          <cell r="AS1259">
            <v>-3.09</v>
          </cell>
          <cell r="AW1259">
            <v>-13</v>
          </cell>
          <cell r="BC1259">
            <v>0</v>
          </cell>
          <cell r="BD1259">
            <v>0</v>
          </cell>
          <cell r="BE1259">
            <v>0</v>
          </cell>
        </row>
        <row r="1260">
          <cell r="C1260" t="str">
            <v>62421DEF120M136</v>
          </cell>
          <cell r="AK1260">
            <v>2</v>
          </cell>
          <cell r="AL1260">
            <v>1</v>
          </cell>
          <cell r="AN1260">
            <v>0.92981177298761997</v>
          </cell>
          <cell r="AP1260">
            <v>15</v>
          </cell>
          <cell r="AQ1260">
            <v>0</v>
          </cell>
          <cell r="AS1260">
            <v>15.2179786</v>
          </cell>
          <cell r="AW1260">
            <v>17</v>
          </cell>
          <cell r="BC1260">
            <v>0</v>
          </cell>
          <cell r="BD1260">
            <v>0</v>
          </cell>
          <cell r="BE1260">
            <v>0</v>
          </cell>
        </row>
        <row r="1261">
          <cell r="C1261" t="str">
            <v>62421DEF140M136</v>
          </cell>
          <cell r="AK1261">
            <v>5</v>
          </cell>
          <cell r="AN1261">
            <v>5.2359197070161851</v>
          </cell>
          <cell r="AP1261">
            <v>0</v>
          </cell>
          <cell r="AS1261">
            <v>0</v>
          </cell>
          <cell r="AW1261">
            <v>5</v>
          </cell>
          <cell r="BC1261">
            <v>0</v>
          </cell>
          <cell r="BD1261">
            <v>0</v>
          </cell>
          <cell r="BE1261">
            <v>0</v>
          </cell>
        </row>
        <row r="1262">
          <cell r="C1262" t="str">
            <v>62421DEF150M136</v>
          </cell>
          <cell r="AK1262">
            <v>3</v>
          </cell>
          <cell r="AN1262">
            <v>2.9765329655378663</v>
          </cell>
          <cell r="AP1262">
            <v>0</v>
          </cell>
          <cell r="AS1262">
            <v>0</v>
          </cell>
          <cell r="AW1262">
            <v>3</v>
          </cell>
          <cell r="BC1262">
            <v>0</v>
          </cell>
          <cell r="BD1262">
            <v>0</v>
          </cell>
          <cell r="BE1262">
            <v>0</v>
          </cell>
        </row>
        <row r="1263">
          <cell r="C1263" t="str">
            <v>62421DEF160M136</v>
          </cell>
          <cell r="AK1263">
            <v>-13</v>
          </cell>
          <cell r="AN1263">
            <v>-12.82351476230796</v>
          </cell>
          <cell r="AP1263">
            <v>0</v>
          </cell>
          <cell r="AS1263">
            <v>0.21038699999999999</v>
          </cell>
          <cell r="AW1263">
            <v>-13</v>
          </cell>
          <cell r="BC1263">
            <v>0</v>
          </cell>
          <cell r="BD1263">
            <v>0</v>
          </cell>
          <cell r="BE1263">
            <v>0</v>
          </cell>
        </row>
        <row r="1264">
          <cell r="C1264" t="str">
            <v>62421DEF130M136</v>
          </cell>
          <cell r="AK1264">
            <v>-1</v>
          </cell>
          <cell r="AN1264">
            <v>-0.85801654544068195</v>
          </cell>
          <cell r="AP1264">
            <v>0</v>
          </cell>
          <cell r="AS1264">
            <v>0</v>
          </cell>
          <cell r="AW1264">
            <v>-1</v>
          </cell>
          <cell r="BC1264">
            <v>0</v>
          </cell>
          <cell r="BD1264">
            <v>0</v>
          </cell>
          <cell r="BE1264">
            <v>0</v>
          </cell>
        </row>
        <row r="1265">
          <cell r="C1265" t="str">
            <v>62421DEF180M136</v>
          </cell>
          <cell r="AK1265">
            <v>2</v>
          </cell>
          <cell r="AN1265">
            <v>1.9177801231831428</v>
          </cell>
          <cell r="AP1265">
            <v>0</v>
          </cell>
          <cell r="AS1265">
            <v>0</v>
          </cell>
          <cell r="AW1265">
            <v>2</v>
          </cell>
          <cell r="BC1265">
            <v>0</v>
          </cell>
          <cell r="BD1265">
            <v>0</v>
          </cell>
          <cell r="BE1265">
            <v>0</v>
          </cell>
        </row>
        <row r="1266">
          <cell r="C1266" t="str">
            <v>62421DEF190M136</v>
          </cell>
          <cell r="AK1266">
            <v>2</v>
          </cell>
          <cell r="AN1266">
            <v>1.8112118375634221</v>
          </cell>
          <cell r="AP1266">
            <v>0</v>
          </cell>
          <cell r="AS1266">
            <v>-0.114467</v>
          </cell>
          <cell r="AW1266">
            <v>2</v>
          </cell>
          <cell r="BC1266">
            <v>0</v>
          </cell>
          <cell r="BD1266">
            <v>0</v>
          </cell>
          <cell r="BE1266">
            <v>0</v>
          </cell>
        </row>
        <row r="1267">
          <cell r="C1267" t="str">
            <v>62421DEF200M136</v>
          </cell>
          <cell r="AK1267">
            <v>-72</v>
          </cell>
          <cell r="AN1267">
            <v>-71.602726466826226</v>
          </cell>
          <cell r="AP1267">
            <v>0</v>
          </cell>
          <cell r="AS1267">
            <v>0.16337599999999999</v>
          </cell>
          <cell r="AW1267">
            <v>-72</v>
          </cell>
          <cell r="BC1267">
            <v>0</v>
          </cell>
          <cell r="BD1267">
            <v>0</v>
          </cell>
          <cell r="BE1267">
            <v>0</v>
          </cell>
        </row>
        <row r="1268">
          <cell r="C1268" t="str">
            <v>62421DEF220M136</v>
          </cell>
          <cell r="AK1268">
            <v>26</v>
          </cell>
          <cell r="AN1268">
            <v>25.731127578294412</v>
          </cell>
          <cell r="AP1268">
            <v>0</v>
          </cell>
          <cell r="AS1268">
            <v>0</v>
          </cell>
          <cell r="AW1268">
            <v>26</v>
          </cell>
          <cell r="BC1268">
            <v>0</v>
          </cell>
          <cell r="BD1268">
            <v>0</v>
          </cell>
          <cell r="BE1268">
            <v>0</v>
          </cell>
        </row>
        <row r="1269">
          <cell r="C1269" t="str">
            <v>62421DEF230M136</v>
          </cell>
          <cell r="AK1269">
            <v>0</v>
          </cell>
          <cell r="AN1269">
            <v>-0.28268300000000002</v>
          </cell>
          <cell r="AP1269">
            <v>0</v>
          </cell>
          <cell r="AS1269">
            <v>0</v>
          </cell>
          <cell r="AW1269">
            <v>0</v>
          </cell>
          <cell r="BC1269">
            <v>0</v>
          </cell>
          <cell r="BD1269">
            <v>0</v>
          </cell>
          <cell r="BE1269">
            <v>0</v>
          </cell>
        </row>
        <row r="1270">
          <cell r="C1270" t="str">
            <v>62421DEF290M136</v>
          </cell>
          <cell r="AK1270">
            <v>-7</v>
          </cell>
          <cell r="AN1270">
            <v>-6.6752658650277823</v>
          </cell>
          <cell r="AP1270">
            <v>2</v>
          </cell>
          <cell r="AS1270">
            <v>1.5229250000000001</v>
          </cell>
          <cell r="AW1270">
            <v>-5</v>
          </cell>
          <cell r="BC1270">
            <v>0</v>
          </cell>
          <cell r="BD1270">
            <v>0</v>
          </cell>
          <cell r="BE1270">
            <v>0</v>
          </cell>
        </row>
        <row r="1271">
          <cell r="C1271" t="str">
            <v>62421DEF300TM136</v>
          </cell>
          <cell r="AK1271">
            <v>-63</v>
          </cell>
          <cell r="AL1271">
            <v>1</v>
          </cell>
          <cell r="AM1271">
            <v>0</v>
          </cell>
          <cell r="AN1271">
            <v>-63.472328336588632</v>
          </cell>
          <cell r="AP1271">
            <v>14</v>
          </cell>
          <cell r="AQ1271">
            <v>0</v>
          </cell>
          <cell r="AR1271">
            <v>0</v>
          </cell>
          <cell r="AS1271">
            <v>13.910199600000002</v>
          </cell>
          <cell r="AU1271">
            <v>0</v>
          </cell>
          <cell r="AV1271">
            <v>0</v>
          </cell>
          <cell r="AW1271">
            <v>-49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</row>
        <row r="1273">
          <cell r="C1273" t="str">
            <v>62421DEF110M138C</v>
          </cell>
          <cell r="AK1273">
            <v>0</v>
          </cell>
          <cell r="AN1273">
            <v>0</v>
          </cell>
          <cell r="AP1273">
            <v>0</v>
          </cell>
          <cell r="AS1273">
            <v>0</v>
          </cell>
          <cell r="AW1273">
            <v>0</v>
          </cell>
          <cell r="BC1273">
            <v>0</v>
          </cell>
          <cell r="BD1273">
            <v>0</v>
          </cell>
          <cell r="BE1273">
            <v>0</v>
          </cell>
        </row>
        <row r="1274">
          <cell r="C1274" t="str">
            <v>62421DEF120M138C</v>
          </cell>
          <cell r="AK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C1274">
            <v>0</v>
          </cell>
          <cell r="BD1274">
            <v>0</v>
          </cell>
          <cell r="BE1274">
            <v>0</v>
          </cell>
        </row>
        <row r="1275">
          <cell r="C1275" t="str">
            <v>62421DEF170TM138C</v>
          </cell>
          <cell r="AK1275">
            <v>-6</v>
          </cell>
          <cell r="AL1275">
            <v>0</v>
          </cell>
          <cell r="AN1275">
            <v>-5.8863926203048216</v>
          </cell>
          <cell r="AP1275">
            <v>4</v>
          </cell>
          <cell r="AQ1275">
            <v>0</v>
          </cell>
          <cell r="AS1275">
            <v>4.4121187900000001</v>
          </cell>
          <cell r="AW1275">
            <v>-2</v>
          </cell>
          <cell r="BC1275">
            <v>0</v>
          </cell>
          <cell r="BD1275">
            <v>0</v>
          </cell>
          <cell r="BE1275">
            <v>0</v>
          </cell>
        </row>
        <row r="1276">
          <cell r="C1276" t="str">
            <v>62421DEF210TM138C</v>
          </cell>
          <cell r="AK1276">
            <v>2</v>
          </cell>
          <cell r="AN1276">
            <v>1.9913095546358819</v>
          </cell>
          <cell r="AP1276">
            <v>0</v>
          </cell>
          <cell r="AS1276">
            <v>0</v>
          </cell>
          <cell r="AW1276">
            <v>2</v>
          </cell>
          <cell r="BC1276">
            <v>0</v>
          </cell>
          <cell r="BD1276">
            <v>0</v>
          </cell>
          <cell r="BE1276">
            <v>0</v>
          </cell>
        </row>
        <row r="1277">
          <cell r="C1277" t="str">
            <v>62421DEF220M138C</v>
          </cell>
          <cell r="AK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C1277">
            <v>0</v>
          </cell>
          <cell r="BD1277">
            <v>0</v>
          </cell>
          <cell r="BE1277">
            <v>0</v>
          </cell>
        </row>
        <row r="1278">
          <cell r="C1278" t="str">
            <v>62421DEF230M138C</v>
          </cell>
          <cell r="AK1278">
            <v>0</v>
          </cell>
          <cell r="AN1278">
            <v>0</v>
          </cell>
          <cell r="AP1278">
            <v>0</v>
          </cell>
          <cell r="AS1278">
            <v>0</v>
          </cell>
          <cell r="AW1278">
            <v>0</v>
          </cell>
          <cell r="BC1278">
            <v>0</v>
          </cell>
          <cell r="BD1278">
            <v>0</v>
          </cell>
          <cell r="BE1278">
            <v>0</v>
          </cell>
        </row>
        <row r="1279">
          <cell r="C1279" t="str">
            <v>62421DEF290M138C</v>
          </cell>
          <cell r="AK1279">
            <v>-1</v>
          </cell>
          <cell r="AN1279">
            <v>-0.60789784325192209</v>
          </cell>
          <cell r="AP1279">
            <v>0</v>
          </cell>
          <cell r="AS1279">
            <v>0</v>
          </cell>
          <cell r="AW1279">
            <v>-1</v>
          </cell>
          <cell r="BC1279">
            <v>0</v>
          </cell>
          <cell r="BD1279">
            <v>0</v>
          </cell>
          <cell r="BE1279">
            <v>0</v>
          </cell>
        </row>
        <row r="1280">
          <cell r="C1280" t="str">
            <v>62421DEF300TM138C</v>
          </cell>
          <cell r="AK1280">
            <v>-5</v>
          </cell>
          <cell r="AL1280">
            <v>0</v>
          </cell>
          <cell r="AM1280">
            <v>0</v>
          </cell>
          <cell r="AN1280">
            <v>-4.5029809089208621</v>
          </cell>
          <cell r="AP1280">
            <v>4</v>
          </cell>
          <cell r="AQ1280">
            <v>0</v>
          </cell>
          <cell r="AR1280">
            <v>0</v>
          </cell>
          <cell r="AS1280">
            <v>4.4121187900000001</v>
          </cell>
          <cell r="AU1280">
            <v>0</v>
          </cell>
          <cell r="AV1280">
            <v>0</v>
          </cell>
          <cell r="AW1280">
            <v>-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</row>
        <row r="1282">
          <cell r="C1282" t="str">
            <v>62421DEF400TM138C</v>
          </cell>
          <cell r="AK1282">
            <v>-5</v>
          </cell>
          <cell r="AN1282">
            <v>-4.5029809089208621</v>
          </cell>
          <cell r="AP1282">
            <v>4</v>
          </cell>
          <cell r="AS1282">
            <v>4.4121187900000001</v>
          </cell>
          <cell r="AW1282">
            <v>-1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</row>
        <row r="1283">
          <cell r="C1283" t="str">
            <v>62421DEF110M500T</v>
          </cell>
          <cell r="AK1283">
            <v>0</v>
          </cell>
          <cell r="AL1283">
            <v>0</v>
          </cell>
          <cell r="AN1283">
            <v>0</v>
          </cell>
          <cell r="AP1283">
            <v>0</v>
          </cell>
          <cell r="AQ1283">
            <v>0</v>
          </cell>
          <cell r="AS1283">
            <v>0</v>
          </cell>
          <cell r="AW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</row>
        <row r="1284">
          <cell r="C1284" t="str">
            <v>62421DEF120M500T</v>
          </cell>
          <cell r="AK1284">
            <v>0</v>
          </cell>
          <cell r="AN1284">
            <v>-0.16507488416420799</v>
          </cell>
          <cell r="AP1284">
            <v>0</v>
          </cell>
          <cell r="AS1284">
            <v>5.5000000000000002E-5</v>
          </cell>
          <cell r="AW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</row>
        <row r="1286">
          <cell r="C1286" t="str">
            <v>62421AllUD3M410</v>
          </cell>
          <cell r="AK1286">
            <v>-2</v>
          </cell>
          <cell r="AN1286">
            <v>-1.7468199392613062</v>
          </cell>
          <cell r="AP1286">
            <v>0</v>
          </cell>
          <cell r="AS1286">
            <v>0</v>
          </cell>
          <cell r="AW1286">
            <v>-2</v>
          </cell>
          <cell r="BC1286">
            <v>0</v>
          </cell>
          <cell r="BD1286">
            <v>0</v>
          </cell>
          <cell r="BE1286">
            <v>0</v>
          </cell>
        </row>
        <row r="1287">
          <cell r="C1287" t="str">
            <v>62421AllUD3M420</v>
          </cell>
          <cell r="AK1287">
            <v>0</v>
          </cell>
          <cell r="AN1287">
            <v>0</v>
          </cell>
          <cell r="AP1287">
            <v>0</v>
          </cell>
          <cell r="AS1287">
            <v>0</v>
          </cell>
          <cell r="AW1287">
            <v>0</v>
          </cell>
          <cell r="BC1287">
            <v>0</v>
          </cell>
          <cell r="BD1287">
            <v>0</v>
          </cell>
          <cell r="BE1287">
            <v>0</v>
          </cell>
        </row>
        <row r="1288">
          <cell r="C1288" t="str">
            <v>Deferred_tax_movements_acq/sold</v>
          </cell>
          <cell r="AK1288">
            <v>-2</v>
          </cell>
          <cell r="AL1288">
            <v>0</v>
          </cell>
          <cell r="AM1288">
            <v>0</v>
          </cell>
          <cell r="AN1288">
            <v>-1.746819939261306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-2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</row>
        <row r="1290">
          <cell r="C1290" t="str">
            <v>62421AllUD3M510</v>
          </cell>
          <cell r="AK1290">
            <v>0</v>
          </cell>
          <cell r="AN1290">
            <v>0</v>
          </cell>
          <cell r="AP1290">
            <v>0</v>
          </cell>
          <cell r="AS1290">
            <v>0</v>
          </cell>
          <cell r="AW1290">
            <v>0</v>
          </cell>
          <cell r="BC1290">
            <v>0</v>
          </cell>
          <cell r="BD1290">
            <v>0</v>
          </cell>
          <cell r="BE1290">
            <v>0</v>
          </cell>
        </row>
        <row r="1291">
          <cell r="C1291" t="str">
            <v>62421AllUD3M549</v>
          </cell>
          <cell r="AK1291">
            <v>0</v>
          </cell>
          <cell r="AN1291">
            <v>3.4600000000000001E-4</v>
          </cell>
          <cell r="AP1291">
            <v>0</v>
          </cell>
          <cell r="AS1291">
            <v>-8.0944000000000002E-2</v>
          </cell>
          <cell r="AW1291">
            <v>0</v>
          </cell>
          <cell r="BC1291">
            <v>0</v>
          </cell>
          <cell r="BD1291">
            <v>0</v>
          </cell>
          <cell r="BE1291">
            <v>0</v>
          </cell>
        </row>
        <row r="1293">
          <cell r="C1293" t="str">
            <v>62440DEF510AllFlow</v>
          </cell>
          <cell r="AK1293">
            <v>120</v>
          </cell>
          <cell r="AN1293">
            <v>120.27701790909097</v>
          </cell>
          <cell r="AP1293">
            <v>0</v>
          </cell>
          <cell r="AS1293">
            <v>0</v>
          </cell>
          <cell r="AW1293">
            <v>120</v>
          </cell>
          <cell r="BC1293">
            <v>0</v>
          </cell>
          <cell r="BD1293">
            <v>0</v>
          </cell>
          <cell r="BE1293">
            <v>0</v>
          </cell>
        </row>
        <row r="1294">
          <cell r="C1294" t="str">
            <v>62440DEF520AllFlow</v>
          </cell>
          <cell r="AK1294">
            <v>683</v>
          </cell>
          <cell r="AL1294">
            <v>1</v>
          </cell>
          <cell r="AN1294">
            <v>681.94803566620135</v>
          </cell>
          <cell r="AP1294">
            <v>9</v>
          </cell>
          <cell r="AQ1294">
            <v>0</v>
          </cell>
          <cell r="AS1294">
            <v>9.4909999999999997</v>
          </cell>
          <cell r="AW1294">
            <v>692</v>
          </cell>
          <cell r="BC1294">
            <v>0</v>
          </cell>
          <cell r="BD1294">
            <v>0</v>
          </cell>
          <cell r="BE1294">
            <v>0</v>
          </cell>
        </row>
        <row r="1295">
          <cell r="C1295" t="str">
            <v>62440DEF530AllFlow</v>
          </cell>
          <cell r="AK1295">
            <v>13</v>
          </cell>
          <cell r="AN1295">
            <v>13.488932624186718</v>
          </cell>
          <cell r="AP1295">
            <v>0</v>
          </cell>
          <cell r="AS1295">
            <v>0</v>
          </cell>
          <cell r="AW1295">
            <v>13</v>
          </cell>
          <cell r="BC1295">
            <v>0</v>
          </cell>
          <cell r="BD1295">
            <v>0</v>
          </cell>
          <cell r="BE1295">
            <v>0</v>
          </cell>
        </row>
        <row r="1296">
          <cell r="C1296" t="str">
            <v>62440DEF600TAllFlow</v>
          </cell>
          <cell r="AK1296">
            <v>816</v>
          </cell>
          <cell r="AL1296">
            <v>1</v>
          </cell>
          <cell r="AM1296">
            <v>0</v>
          </cell>
          <cell r="AN1296">
            <v>815.71398619947911</v>
          </cell>
          <cell r="AP1296">
            <v>9</v>
          </cell>
          <cell r="AQ1296">
            <v>0</v>
          </cell>
          <cell r="AR1296">
            <v>0</v>
          </cell>
          <cell r="AS1296">
            <v>9.4909999999999997</v>
          </cell>
          <cell r="AU1296">
            <v>0</v>
          </cell>
          <cell r="AV1296">
            <v>0</v>
          </cell>
          <cell r="AW1296">
            <v>825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</row>
        <row r="1298">
          <cell r="C1298" t="str">
            <v>62440AllUD3AllFlow</v>
          </cell>
          <cell r="AK1298">
            <v>816</v>
          </cell>
          <cell r="AN1298">
            <v>815.71398619947911</v>
          </cell>
          <cell r="AP1298">
            <v>9</v>
          </cell>
          <cell r="AS1298">
            <v>9.4909999999999997</v>
          </cell>
          <cell r="AW1298">
            <v>825</v>
          </cell>
          <cell r="BC1298">
            <v>0</v>
          </cell>
          <cell r="BD1298">
            <v>0</v>
          </cell>
          <cell r="BE1298">
            <v>0</v>
          </cell>
        </row>
        <row r="1299">
          <cell r="C1299" t="str">
            <v>62445TAllUD3AllFlow</v>
          </cell>
          <cell r="AK1299">
            <v>816</v>
          </cell>
          <cell r="AL1299">
            <v>0</v>
          </cell>
          <cell r="AM1299">
            <v>0</v>
          </cell>
          <cell r="AN1299">
            <v>815.71398619947911</v>
          </cell>
          <cell r="AP1299">
            <v>9</v>
          </cell>
          <cell r="AQ1299">
            <v>0</v>
          </cell>
          <cell r="AR1299">
            <v>0</v>
          </cell>
          <cell r="AS1299">
            <v>9.4909999999999997</v>
          </cell>
          <cell r="AU1299">
            <v>0</v>
          </cell>
          <cell r="AV1299">
            <v>0</v>
          </cell>
          <cell r="AW1299">
            <v>825</v>
          </cell>
          <cell r="BC1299">
            <v>0</v>
          </cell>
          <cell r="BD1299">
            <v>0</v>
          </cell>
          <cell r="BE1299">
            <v>0</v>
          </cell>
        </row>
        <row r="1301">
          <cell r="C1301" t="str">
            <v>62421AllUD3AllFlow</v>
          </cell>
          <cell r="AK1301">
            <v>105</v>
          </cell>
          <cell r="AL1301">
            <v>1</v>
          </cell>
          <cell r="AN1301">
            <v>104.37067264543087</v>
          </cell>
          <cell r="AP1301">
            <v>55</v>
          </cell>
          <cell r="AQ1301">
            <v>-2</v>
          </cell>
          <cell r="AR1301">
            <v>-2</v>
          </cell>
          <cell r="AS1301">
            <v>58.719058700000005</v>
          </cell>
          <cell r="AW1301">
            <v>16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</row>
        <row r="1305">
          <cell r="C1305" t="str">
            <v>62510TAllUD3AllFlow</v>
          </cell>
          <cell r="AK1305">
            <v>196</v>
          </cell>
          <cell r="AL1305">
            <v>0</v>
          </cell>
          <cell r="AN1305">
            <v>196.18460534776091</v>
          </cell>
          <cell r="AP1305">
            <v>0</v>
          </cell>
          <cell r="AQ1305">
            <v>0</v>
          </cell>
          <cell r="AS1305">
            <v>5.9999999999999997E-15</v>
          </cell>
          <cell r="AW1305">
            <v>196</v>
          </cell>
          <cell r="BC1305">
            <v>0</v>
          </cell>
          <cell r="BD1305">
            <v>0</v>
          </cell>
          <cell r="BE1305">
            <v>0</v>
          </cell>
        </row>
        <row r="1306">
          <cell r="C1306" t="str">
            <v>24020AllUD3AllFlow</v>
          </cell>
          <cell r="AK1306">
            <v>0</v>
          </cell>
          <cell r="AN1306">
            <v>0.38013375689499401</v>
          </cell>
          <cell r="AP1306">
            <v>0</v>
          </cell>
          <cell r="AS1306">
            <v>0</v>
          </cell>
          <cell r="AW1306">
            <v>0</v>
          </cell>
          <cell r="BC1306">
            <v>0</v>
          </cell>
          <cell r="BD1306">
            <v>0</v>
          </cell>
          <cell r="BE1306">
            <v>0</v>
          </cell>
        </row>
        <row r="1307">
          <cell r="C1307" t="str">
            <v>24030AllUD3AllFlow</v>
          </cell>
          <cell r="AK1307">
            <v>35</v>
          </cell>
          <cell r="AN1307">
            <v>34.60613692543695</v>
          </cell>
          <cell r="AP1307">
            <v>0</v>
          </cell>
          <cell r="AS1307">
            <v>-2.0000000000000002E-15</v>
          </cell>
          <cell r="AW1307">
            <v>35</v>
          </cell>
          <cell r="BC1307">
            <v>0</v>
          </cell>
          <cell r="BD1307">
            <v>0</v>
          </cell>
          <cell r="BE1307">
            <v>0</v>
          </cell>
        </row>
        <row r="1308">
          <cell r="C1308" t="str">
            <v>24040AllUD3AllFlow</v>
          </cell>
          <cell r="AK1308">
            <v>842</v>
          </cell>
          <cell r="AN1308">
            <v>842.10249124751624</v>
          </cell>
          <cell r="AP1308">
            <v>0</v>
          </cell>
          <cell r="AS1308">
            <v>0</v>
          </cell>
          <cell r="AW1308">
            <v>842</v>
          </cell>
          <cell r="BC1308">
            <v>0</v>
          </cell>
          <cell r="BD1308">
            <v>0</v>
          </cell>
          <cell r="BE1308">
            <v>0</v>
          </cell>
        </row>
        <row r="1309">
          <cell r="AK1309">
            <v>1073</v>
          </cell>
          <cell r="AL1309">
            <v>0</v>
          </cell>
          <cell r="AN1309">
            <v>1073.2733672776092</v>
          </cell>
          <cell r="AP1309">
            <v>0</v>
          </cell>
          <cell r="AQ1309">
            <v>0</v>
          </cell>
          <cell r="AR1309">
            <v>0</v>
          </cell>
          <cell r="AS1309">
            <v>3.9999999999999995E-15</v>
          </cell>
          <cell r="AU1309">
            <v>0</v>
          </cell>
          <cell r="AV1309">
            <v>0</v>
          </cell>
          <cell r="AW1309">
            <v>1073</v>
          </cell>
          <cell r="BD1309">
            <v>0</v>
          </cell>
          <cell r="BE1309">
            <v>0</v>
          </cell>
          <cell r="BF1309">
            <v>0</v>
          </cell>
        </row>
        <row r="1313">
          <cell r="AP1313">
            <v>1977</v>
          </cell>
          <cell r="AQ1313">
            <v>0</v>
          </cell>
          <cell r="AR1313">
            <v>0</v>
          </cell>
          <cell r="AS1313">
            <v>1976.6276724908334</v>
          </cell>
          <cell r="AW1313">
            <v>1977</v>
          </cell>
        </row>
        <row r="1314">
          <cell r="AW1314">
            <v>0</v>
          </cell>
        </row>
        <row r="1315">
          <cell r="C1315" t="str">
            <v>DISC_Cost</v>
          </cell>
          <cell r="AP1315">
            <v>2058</v>
          </cell>
          <cell r="AQ1315">
            <v>0</v>
          </cell>
          <cell r="AR1315">
            <v>0</v>
          </cell>
          <cell r="AS1315">
            <v>2057.7988250346448</v>
          </cell>
          <cell r="AW1315">
            <v>2058</v>
          </cell>
        </row>
        <row r="1316">
          <cell r="C1316" t="str">
            <v>60801CAllUD3AllFlow</v>
          </cell>
          <cell r="AP1316">
            <v>0</v>
          </cell>
          <cell r="AS1316">
            <v>0</v>
          </cell>
          <cell r="AW1316">
            <v>0</v>
          </cell>
          <cell r="BC1316">
            <v>0</v>
          </cell>
        </row>
        <row r="1317">
          <cell r="C1317" t="str">
            <v>60805TAllUD3AllFlow</v>
          </cell>
          <cell r="AP1317">
            <v>2058</v>
          </cell>
          <cell r="AS1317">
            <v>2057.7988250346448</v>
          </cell>
          <cell r="AW1317">
            <v>2058</v>
          </cell>
          <cell r="BC1317">
            <v>0</v>
          </cell>
        </row>
        <row r="1318">
          <cell r="C1318" t="str">
            <v>60810TAllUD3AllFlow</v>
          </cell>
          <cell r="AP1318">
            <v>4035</v>
          </cell>
          <cell r="AQ1318">
            <v>0</v>
          </cell>
          <cell r="AR1318">
            <v>0</v>
          </cell>
          <cell r="AS1318">
            <v>4034.4264975254782</v>
          </cell>
          <cell r="AW1318">
            <v>4035</v>
          </cell>
          <cell r="BC1318">
            <v>0</v>
          </cell>
        </row>
        <row r="1319">
          <cell r="C1319" t="str">
            <v>60811TAllUD3AllFlow</v>
          </cell>
          <cell r="AP1319">
            <v>-247</v>
          </cell>
          <cell r="AQ1319">
            <v>0</v>
          </cell>
          <cell r="AS1319">
            <v>-247.3480673439999</v>
          </cell>
          <cell r="AW1319">
            <v>-247</v>
          </cell>
          <cell r="BC1319">
            <v>0</v>
          </cell>
        </row>
        <row r="1320">
          <cell r="C1320" t="str">
            <v>60815TAllUD3AllFlow</v>
          </cell>
          <cell r="AP1320">
            <v>3788</v>
          </cell>
          <cell r="AQ1320">
            <v>0</v>
          </cell>
          <cell r="AR1320">
            <v>0</v>
          </cell>
          <cell r="AS1320">
            <v>3787.0784301814783</v>
          </cell>
          <cell r="AW1320">
            <v>3788</v>
          </cell>
          <cell r="BC1320">
            <v>0</v>
          </cell>
        </row>
        <row r="1321">
          <cell r="C1321" t="str">
            <v>60820TAllUD3AllFlow</v>
          </cell>
          <cell r="AW1321">
            <v>0</v>
          </cell>
          <cell r="BC1321">
            <v>0</v>
          </cell>
        </row>
        <row r="1322">
          <cell r="C1322" t="str">
            <v>60821AllUD3AllFlow</v>
          </cell>
          <cell r="AP1322">
            <v>-1</v>
          </cell>
          <cell r="AR1322">
            <v>-1</v>
          </cell>
          <cell r="AS1322">
            <v>0</v>
          </cell>
          <cell r="AW1322">
            <v>-1</v>
          </cell>
          <cell r="BC1322">
            <v>0</v>
          </cell>
        </row>
        <row r="1323">
          <cell r="C1323" t="str">
            <v>60830TAllUD3AllFlow</v>
          </cell>
          <cell r="AP1323">
            <v>3787</v>
          </cell>
          <cell r="AQ1323">
            <v>0</v>
          </cell>
          <cell r="AR1323">
            <v>-1</v>
          </cell>
          <cell r="AS1323">
            <v>3787.0784301814783</v>
          </cell>
          <cell r="AW1323">
            <v>3787</v>
          </cell>
          <cell r="BC1323">
            <v>0</v>
          </cell>
          <cell r="BF1323">
            <v>0</v>
          </cell>
        </row>
        <row r="1325">
          <cell r="C1325" t="str">
            <v>60855TAllUD3M420</v>
          </cell>
          <cell r="AK1325">
            <v>0</v>
          </cell>
          <cell r="AL1325">
            <v>0</v>
          </cell>
          <cell r="AN1325">
            <v>-0.05</v>
          </cell>
          <cell r="AP1325">
            <v>-2842</v>
          </cell>
          <cell r="AQ1325">
            <v>0</v>
          </cell>
          <cell r="AS1325">
            <v>-2842.3548672399993</v>
          </cell>
          <cell r="AW1325">
            <v>-2842</v>
          </cell>
          <cell r="BC1325">
            <v>0</v>
          </cell>
        </row>
        <row r="1327">
          <cell r="C1327" t="str">
            <v>62100TAllUD3M420</v>
          </cell>
          <cell r="AK1327">
            <v>-2</v>
          </cell>
          <cell r="AN1327">
            <v>-2.2175836467741949</v>
          </cell>
          <cell r="AP1327">
            <v>-6751</v>
          </cell>
          <cell r="AQ1327">
            <v>0</v>
          </cell>
          <cell r="AS1327">
            <v>-6751.3027237854003</v>
          </cell>
          <cell r="AW1327">
            <v>-6753</v>
          </cell>
          <cell r="BC1327">
            <v>0</v>
          </cell>
        </row>
        <row r="1332">
          <cell r="C1332" t="str">
            <v>27210AllUD3AllFlow</v>
          </cell>
          <cell r="AK1332">
            <v>0</v>
          </cell>
          <cell r="AN1332">
            <v>0</v>
          </cell>
          <cell r="AP1332">
            <v>91</v>
          </cell>
          <cell r="AS1332">
            <v>91.101079999999996</v>
          </cell>
          <cell r="AW1332">
            <v>91</v>
          </cell>
        </row>
        <row r="1333">
          <cell r="C1333" t="str">
            <v>27220AllUD3AllFlow</v>
          </cell>
          <cell r="AK1333">
            <v>17</v>
          </cell>
          <cell r="AN1333">
            <v>17.304594507450403</v>
          </cell>
          <cell r="AP1333">
            <v>4947</v>
          </cell>
          <cell r="AS1333">
            <v>4947.1309260378093</v>
          </cell>
          <cell r="AW1333">
            <v>4964</v>
          </cell>
        </row>
        <row r="1334">
          <cell r="C1334" t="str">
            <v>27232AllUD3AllFlow</v>
          </cell>
          <cell r="AK1334">
            <v>0</v>
          </cell>
          <cell r="AN1334">
            <v>0</v>
          </cell>
          <cell r="AP1334">
            <v>-8</v>
          </cell>
          <cell r="AS1334">
            <v>-7.8129062550010087</v>
          </cell>
          <cell r="AW1334">
            <v>-8</v>
          </cell>
        </row>
        <row r="1335">
          <cell r="C1335" t="str">
            <v>27222AllUD3AllFlow</v>
          </cell>
          <cell r="AK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</row>
        <row r="1336">
          <cell r="C1336" t="str">
            <v>AHFS_other_assets</v>
          </cell>
          <cell r="AK1336">
            <v>56</v>
          </cell>
          <cell r="AL1336">
            <v>0</v>
          </cell>
          <cell r="AM1336">
            <v>0</v>
          </cell>
          <cell r="AN1336">
            <v>55.732581502537101</v>
          </cell>
          <cell r="AP1336">
            <v>3</v>
          </cell>
          <cell r="AQ1336">
            <v>0</v>
          </cell>
          <cell r="AR1336">
            <v>0</v>
          </cell>
          <cell r="AS1336">
            <v>2.6291996447989732</v>
          </cell>
          <cell r="AW1336">
            <v>59</v>
          </cell>
        </row>
        <row r="1337">
          <cell r="C1337" t="str">
            <v>60835TAllUD3AllFlow</v>
          </cell>
          <cell r="AK1337">
            <v>73</v>
          </cell>
          <cell r="AL1337">
            <v>0</v>
          </cell>
          <cell r="AN1337">
            <v>73.037176009987505</v>
          </cell>
          <cell r="AP1337">
            <v>5033</v>
          </cell>
          <cell r="AQ1337">
            <v>0</v>
          </cell>
          <cell r="AS1337">
            <v>5033.0482994276081</v>
          </cell>
          <cell r="AW1337">
            <v>5106</v>
          </cell>
          <cell r="BC1337">
            <v>0</v>
          </cell>
        </row>
        <row r="1338">
          <cell r="C1338" t="str">
            <v>60840TAllUD3AllFlow</v>
          </cell>
          <cell r="AK1338">
            <v>1</v>
          </cell>
          <cell r="AN1338">
            <v>0.56476580466041593</v>
          </cell>
          <cell r="AP1338">
            <v>798</v>
          </cell>
          <cell r="AS1338">
            <v>797.82370328999991</v>
          </cell>
          <cell r="AW1338">
            <v>799</v>
          </cell>
          <cell r="BC1338">
            <v>0</v>
          </cell>
          <cell r="BF1338">
            <v>0</v>
          </cell>
        </row>
        <row r="1339">
          <cell r="C1339" t="str">
            <v>60850TAllUD3AllFlow</v>
          </cell>
          <cell r="AK1339">
            <v>74</v>
          </cell>
          <cell r="AL1339">
            <v>0</v>
          </cell>
          <cell r="AM1339">
            <v>0</v>
          </cell>
          <cell r="AN1339">
            <v>73.601941814647915</v>
          </cell>
          <cell r="AP1339">
            <v>5831</v>
          </cell>
          <cell r="AQ1339">
            <v>0</v>
          </cell>
          <cell r="AR1339">
            <v>0</v>
          </cell>
          <cell r="AS1339">
            <v>5830.8720027176078</v>
          </cell>
          <cell r="AW1339">
            <v>5905</v>
          </cell>
          <cell r="BC1339">
            <v>0</v>
          </cell>
        </row>
        <row r="1341">
          <cell r="C1341" t="str">
            <v>60855TAllUD3AllFlow</v>
          </cell>
          <cell r="AK1341">
            <v>45</v>
          </cell>
          <cell r="AL1341">
            <v>0</v>
          </cell>
          <cell r="AN1341">
            <v>44.568522680000008</v>
          </cell>
          <cell r="AP1341">
            <v>30</v>
          </cell>
          <cell r="AQ1341">
            <v>1</v>
          </cell>
          <cell r="AS1341">
            <v>28.990993000000501</v>
          </cell>
          <cell r="AW1341">
            <v>75</v>
          </cell>
          <cell r="BC1341">
            <v>0</v>
          </cell>
        </row>
        <row r="1342">
          <cell r="C1342" t="str">
            <v>35322AllUD3AllFlow</v>
          </cell>
          <cell r="AK1342">
            <v>0</v>
          </cell>
          <cell r="AN1342">
            <v>0</v>
          </cell>
          <cell r="AP1342">
            <v>66</v>
          </cell>
          <cell r="AS1342">
            <v>66.36024672999902</v>
          </cell>
          <cell r="AW1342">
            <v>66</v>
          </cell>
        </row>
        <row r="1343">
          <cell r="C1343" t="str">
            <v xml:space="preserve">AHFS_other_liabilities </v>
          </cell>
          <cell r="AK1343">
            <v>0</v>
          </cell>
          <cell r="AL1343">
            <v>0</v>
          </cell>
          <cell r="AN1343">
            <v>0</v>
          </cell>
          <cell r="AP1343">
            <v>1808</v>
          </cell>
          <cell r="AQ1343">
            <v>0</v>
          </cell>
          <cell r="AS1343">
            <v>1807.391194044241</v>
          </cell>
          <cell r="AW1343">
            <v>1808</v>
          </cell>
        </row>
        <row r="1344">
          <cell r="C1344" t="str">
            <v>60860TAllUD3AllFlow</v>
          </cell>
          <cell r="AK1344">
            <v>0</v>
          </cell>
          <cell r="AN1344">
            <v>0</v>
          </cell>
          <cell r="AP1344">
            <v>1874</v>
          </cell>
          <cell r="AS1344">
            <v>1873.7514407742401</v>
          </cell>
          <cell r="AW1344">
            <v>1874</v>
          </cell>
          <cell r="BC1344">
            <v>0</v>
          </cell>
          <cell r="BF1344">
            <v>0</v>
          </cell>
        </row>
        <row r="1345">
          <cell r="C1345" t="str">
            <v>60870TAllUD3AllFlow</v>
          </cell>
          <cell r="AK1345">
            <v>45</v>
          </cell>
          <cell r="AL1345">
            <v>0</v>
          </cell>
          <cell r="AM1345">
            <v>0</v>
          </cell>
          <cell r="AN1345">
            <v>44.568522680000008</v>
          </cell>
          <cell r="AP1345">
            <v>1904</v>
          </cell>
          <cell r="AQ1345">
            <v>1</v>
          </cell>
          <cell r="AR1345">
            <v>0</v>
          </cell>
          <cell r="AS1345">
            <v>1902.7424337742407</v>
          </cell>
          <cell r="AW1345">
            <v>1949</v>
          </cell>
          <cell r="BC1345">
            <v>0</v>
          </cell>
        </row>
        <row r="1347"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372</v>
          </cell>
          <cell r="AQ1347">
            <v>0</v>
          </cell>
          <cell r="AR1347">
            <v>0</v>
          </cell>
          <cell r="AS1347">
            <v>372.49302663999998</v>
          </cell>
          <cell r="AW1347">
            <v>372</v>
          </cell>
        </row>
        <row r="1349">
          <cell r="AK1349">
            <v>-1</v>
          </cell>
          <cell r="AL1349">
            <v>-1</v>
          </cell>
          <cell r="AM1349">
            <v>0</v>
          </cell>
          <cell r="AN1349">
            <v>0</v>
          </cell>
          <cell r="AP1349">
            <v>1470</v>
          </cell>
          <cell r="AQ1349">
            <v>0</v>
          </cell>
          <cell r="AR1349">
            <v>0</v>
          </cell>
          <cell r="AS1349">
            <v>1469.899793</v>
          </cell>
          <cell r="AW1349">
            <v>1469</v>
          </cell>
        </row>
        <row r="1351">
          <cell r="AK1351">
            <v>-2</v>
          </cell>
          <cell r="AL1351">
            <v>0</v>
          </cell>
          <cell r="AN1351">
            <v>-2.2175836467741949</v>
          </cell>
          <cell r="AP1351">
            <v>-6751</v>
          </cell>
          <cell r="AQ1351">
            <v>0</v>
          </cell>
          <cell r="AR1351">
            <v>0</v>
          </cell>
          <cell r="AS1351">
            <v>-6751.3027237854003</v>
          </cell>
          <cell r="AW1351">
            <v>-6753</v>
          </cell>
        </row>
        <row r="1356">
          <cell r="C1356" t="str">
            <v>61105SHA410M881C</v>
          </cell>
          <cell r="AK1356">
            <v>0</v>
          </cell>
          <cell r="AN1356">
            <v>0</v>
          </cell>
          <cell r="AW1356">
            <v>0</v>
          </cell>
          <cell r="BC1356">
            <v>0</v>
          </cell>
        </row>
        <row r="1357">
          <cell r="C1357" t="str">
            <v>61105SHA410M882</v>
          </cell>
          <cell r="AK1357">
            <v>0</v>
          </cell>
          <cell r="AN1357">
            <v>0</v>
          </cell>
          <cell r="AW1357">
            <v>0</v>
          </cell>
          <cell r="BC1357">
            <v>0</v>
          </cell>
        </row>
        <row r="1358">
          <cell r="C1358" t="str">
            <v>61105SHA410M889</v>
          </cell>
          <cell r="AK1358">
            <v>0</v>
          </cell>
          <cell r="AN1358">
            <v>0</v>
          </cell>
          <cell r="AW1358">
            <v>0</v>
          </cell>
          <cell r="BC1358">
            <v>0</v>
          </cell>
        </row>
        <row r="1359">
          <cell r="C1359" t="str">
            <v>61105SHA410M883</v>
          </cell>
          <cell r="AK1359">
            <v>0</v>
          </cell>
          <cell r="AN1359">
            <v>0</v>
          </cell>
          <cell r="AW1359">
            <v>0</v>
          </cell>
          <cell r="BC1359">
            <v>0</v>
          </cell>
        </row>
        <row r="1360">
          <cell r="C1360" t="str">
            <v>61105SHA410M880T</v>
          </cell>
          <cell r="AK1360">
            <v>0</v>
          </cell>
          <cell r="AN1360">
            <v>0</v>
          </cell>
          <cell r="AW1360">
            <v>0</v>
          </cell>
          <cell r="BC1360">
            <v>0</v>
          </cell>
        </row>
        <row r="1362">
          <cell r="C1362" t="str">
            <v>61105SHA420M881C</v>
          </cell>
          <cell r="AK1362">
            <v>60839</v>
          </cell>
          <cell r="AN1362">
            <v>60839</v>
          </cell>
          <cell r="AW1362">
            <v>60839</v>
          </cell>
          <cell r="BC1362">
            <v>0</v>
          </cell>
        </row>
        <row r="1363">
          <cell r="C1363" t="str">
            <v>61105SHA420M882</v>
          </cell>
          <cell r="AK1363">
            <v>0</v>
          </cell>
          <cell r="AN1363">
            <v>0</v>
          </cell>
          <cell r="AW1363">
            <v>0</v>
          </cell>
          <cell r="BC1363">
            <v>0</v>
          </cell>
        </row>
        <row r="1364">
          <cell r="C1364" t="str">
            <v>61105SHA420M889</v>
          </cell>
          <cell r="AK1364">
            <v>0</v>
          </cell>
          <cell r="AN1364">
            <v>0</v>
          </cell>
          <cell r="AW1364">
            <v>0</v>
          </cell>
          <cell r="BC1364">
            <v>0</v>
          </cell>
        </row>
        <row r="1365">
          <cell r="C1365" t="str">
            <v>61105SHA420M883</v>
          </cell>
          <cell r="AK1365">
            <v>5324</v>
          </cell>
          <cell r="AN1365">
            <v>5324</v>
          </cell>
          <cell r="AW1365">
            <v>5324</v>
          </cell>
          <cell r="BC1365">
            <v>0</v>
          </cell>
        </row>
        <row r="1366">
          <cell r="C1366" t="str">
            <v>61105SHA420M880T</v>
          </cell>
          <cell r="AK1366">
            <v>55515</v>
          </cell>
          <cell r="AN1366">
            <v>55515</v>
          </cell>
          <cell r="AW1366">
            <v>55515</v>
          </cell>
          <cell r="BC1366">
            <v>0</v>
          </cell>
        </row>
        <row r="1368">
          <cell r="C1368" t="str">
            <v>61105AllUD3M881C</v>
          </cell>
          <cell r="AK1368">
            <v>60839</v>
          </cell>
          <cell r="AN1368">
            <v>60839</v>
          </cell>
          <cell r="AW1368">
            <v>60839</v>
          </cell>
          <cell r="BC1368">
            <v>0</v>
          </cell>
        </row>
        <row r="1369">
          <cell r="C1369" t="str">
            <v>61105AllUD3M882</v>
          </cell>
          <cell r="AK1369">
            <v>0</v>
          </cell>
          <cell r="AN1369">
            <v>0</v>
          </cell>
          <cell r="AW1369">
            <v>0</v>
          </cell>
          <cell r="BC1369">
            <v>0</v>
          </cell>
        </row>
        <row r="1370">
          <cell r="C1370" t="str">
            <v>61105AllUD3M889</v>
          </cell>
          <cell r="AK1370">
            <v>0</v>
          </cell>
          <cell r="AN1370">
            <v>0</v>
          </cell>
          <cell r="AW1370">
            <v>0</v>
          </cell>
          <cell r="BC1370">
            <v>0</v>
          </cell>
        </row>
        <row r="1371">
          <cell r="C1371" t="str">
            <v>61105AllUD3M883</v>
          </cell>
          <cell r="AK1371">
            <v>5324</v>
          </cell>
          <cell r="AN1371">
            <v>5324</v>
          </cell>
          <cell r="AW1371">
            <v>5324</v>
          </cell>
          <cell r="BC1371">
            <v>0</v>
          </cell>
        </row>
        <row r="1372">
          <cell r="C1372" t="str">
            <v>61105AllUD3M880T</v>
          </cell>
          <cell r="AK1372">
            <v>55515</v>
          </cell>
          <cell r="AN1372">
            <v>55515</v>
          </cell>
          <cell r="AW1372">
            <v>55515</v>
          </cell>
          <cell r="BC1372">
            <v>0</v>
          </cell>
        </row>
        <row r="1377">
          <cell r="C1377" t="str">
            <v>62942TAllUD3AllFlow</v>
          </cell>
          <cell r="AK1377">
            <v>4250</v>
          </cell>
          <cell r="AL1377">
            <v>0</v>
          </cell>
          <cell r="AN1377">
            <v>4250</v>
          </cell>
          <cell r="AP1377">
            <v>-1</v>
          </cell>
          <cell r="AQ1377">
            <v>0</v>
          </cell>
          <cell r="AS1377">
            <v>-1</v>
          </cell>
          <cell r="AW1377">
            <v>4249</v>
          </cell>
          <cell r="BC1377">
            <v>0</v>
          </cell>
          <cell r="BD1377">
            <v>0</v>
          </cell>
          <cell r="BE1377">
            <v>0</v>
          </cell>
        </row>
        <row r="1378">
          <cell r="C1378" t="str">
            <v>50562TAllUD3AllFlow</v>
          </cell>
          <cell r="AK1378">
            <v>5373</v>
          </cell>
          <cell r="AN1378">
            <v>5372.5966292199992</v>
          </cell>
          <cell r="AP1378">
            <v>0</v>
          </cell>
          <cell r="AS1378">
            <v>0</v>
          </cell>
          <cell r="AW1378">
            <v>5373</v>
          </cell>
          <cell r="BC1378">
            <v>0</v>
          </cell>
          <cell r="BD1378">
            <v>0</v>
          </cell>
          <cell r="BE1378">
            <v>0</v>
          </cell>
        </row>
        <row r="1379">
          <cell r="C1379" t="str">
            <v>62950TAllUD3AllFlow</v>
          </cell>
          <cell r="AK1379">
            <v>8511</v>
          </cell>
          <cell r="AN1379">
            <v>8510.5869336483356</v>
          </cell>
          <cell r="AP1379">
            <v>0</v>
          </cell>
          <cell r="AS1379">
            <v>0</v>
          </cell>
          <cell r="AW1379">
            <v>8511</v>
          </cell>
          <cell r="BC1379">
            <v>0</v>
          </cell>
          <cell r="BD1379">
            <v>0</v>
          </cell>
          <cell r="BE1379">
            <v>0</v>
          </cell>
        </row>
        <row r="1380">
          <cell r="C1380" t="str">
            <v>62955TAllUD3AllFlow</v>
          </cell>
          <cell r="AK1380">
            <v>18134</v>
          </cell>
          <cell r="AL1380">
            <v>0</v>
          </cell>
          <cell r="AM1380">
            <v>0</v>
          </cell>
          <cell r="AN1380">
            <v>18133.183562868333</v>
          </cell>
          <cell r="AP1380">
            <v>-1</v>
          </cell>
          <cell r="AQ1380">
            <v>0</v>
          </cell>
          <cell r="AR1380">
            <v>0</v>
          </cell>
          <cell r="AS1380">
            <v>-1</v>
          </cell>
          <cell r="AU1380">
            <v>0</v>
          </cell>
          <cell r="AV1380">
            <v>0</v>
          </cell>
          <cell r="AW1380">
            <v>18133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</row>
        <row r="1383">
          <cell r="C1383" t="str">
            <v>63481MAT200AllFlow</v>
          </cell>
          <cell r="AK1383">
            <v>523</v>
          </cell>
          <cell r="AL1383">
            <v>0</v>
          </cell>
          <cell r="AN1383">
            <v>522.72215172192546</v>
          </cell>
          <cell r="AP1383">
            <v>0</v>
          </cell>
          <cell r="AQ1383">
            <v>0</v>
          </cell>
          <cell r="AS1383">
            <v>0</v>
          </cell>
          <cell r="AW1383">
            <v>523</v>
          </cell>
          <cell r="BC1383">
            <v>0</v>
          </cell>
          <cell r="BD1383">
            <v>0</v>
          </cell>
          <cell r="BE1383">
            <v>0</v>
          </cell>
        </row>
        <row r="1384">
          <cell r="C1384" t="str">
            <v>63482MAT200AllFlow</v>
          </cell>
          <cell r="AK1384">
            <v>115</v>
          </cell>
          <cell r="AN1384">
            <v>115.05984974346831</v>
          </cell>
          <cell r="AP1384">
            <v>0</v>
          </cell>
          <cell r="AS1384">
            <v>0</v>
          </cell>
          <cell r="AW1384">
            <v>115</v>
          </cell>
          <cell r="BC1384">
            <v>0</v>
          </cell>
          <cell r="BD1384">
            <v>0</v>
          </cell>
          <cell r="BE1384">
            <v>0</v>
          </cell>
        </row>
        <row r="1385">
          <cell r="C1385" t="str">
            <v>63485TMAT200AllFlow</v>
          </cell>
          <cell r="AK1385">
            <v>408</v>
          </cell>
          <cell r="AL1385">
            <v>0</v>
          </cell>
          <cell r="AM1385">
            <v>0</v>
          </cell>
          <cell r="AN1385">
            <v>407.66230197845715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408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</row>
        <row r="1387">
          <cell r="C1387" t="str">
            <v>63481MAT300AllFlow</v>
          </cell>
          <cell r="AK1387">
            <v>1565</v>
          </cell>
          <cell r="AL1387">
            <v>1</v>
          </cell>
          <cell r="AN1387">
            <v>1564.4014833833025</v>
          </cell>
          <cell r="AP1387">
            <v>0</v>
          </cell>
          <cell r="AQ1387">
            <v>0</v>
          </cell>
          <cell r="AS1387">
            <v>0</v>
          </cell>
          <cell r="AW1387">
            <v>1565</v>
          </cell>
          <cell r="BC1387">
            <v>0</v>
          </cell>
          <cell r="BD1387">
            <v>0</v>
          </cell>
          <cell r="BE1387">
            <v>0</v>
          </cell>
        </row>
        <row r="1388">
          <cell r="C1388" t="str">
            <v>63482MAT300AllFlow</v>
          </cell>
          <cell r="AK1388">
            <v>266</v>
          </cell>
          <cell r="AN1388">
            <v>265.79150436523378</v>
          </cell>
          <cell r="AP1388">
            <v>0</v>
          </cell>
          <cell r="AS1388">
            <v>0</v>
          </cell>
          <cell r="AW1388">
            <v>266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63485TMAT300AllFlow</v>
          </cell>
          <cell r="AK1389">
            <v>1299</v>
          </cell>
          <cell r="AL1389">
            <v>1</v>
          </cell>
          <cell r="AM1389">
            <v>0</v>
          </cell>
          <cell r="AN1389">
            <v>1298.6099790180688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299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</row>
        <row r="1391">
          <cell r="C1391" t="str">
            <v>63481MAT400AllFlow</v>
          </cell>
          <cell r="AK1391">
            <v>715</v>
          </cell>
          <cell r="AL1391">
            <v>-1</v>
          </cell>
          <cell r="AN1391">
            <v>715.89372431015011</v>
          </cell>
          <cell r="AP1391">
            <v>0</v>
          </cell>
          <cell r="AQ1391">
            <v>0</v>
          </cell>
          <cell r="AS1391">
            <v>0</v>
          </cell>
          <cell r="AW1391">
            <v>715</v>
          </cell>
          <cell r="BC1391">
            <v>0</v>
          </cell>
          <cell r="BD1391">
            <v>0</v>
          </cell>
          <cell r="BE1391">
            <v>0</v>
          </cell>
        </row>
        <row r="1392">
          <cell r="C1392" t="str">
            <v>63482MAT400AllFlow</v>
          </cell>
          <cell r="AK1392">
            <v>156</v>
          </cell>
          <cell r="AN1392">
            <v>156.45823101706179</v>
          </cell>
          <cell r="AP1392">
            <v>0</v>
          </cell>
          <cell r="AS1392">
            <v>0</v>
          </cell>
          <cell r="AW1392">
            <v>156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63485TMAT400AllFlow</v>
          </cell>
          <cell r="AK1393">
            <v>559</v>
          </cell>
          <cell r="AL1393">
            <v>-1</v>
          </cell>
          <cell r="AM1393">
            <v>0</v>
          </cell>
          <cell r="AN1393">
            <v>559.4354932930882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559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</row>
        <row r="1395">
          <cell r="C1395" t="str">
            <v>63481AllUD3AllFlow</v>
          </cell>
          <cell r="AK1395">
            <v>2803</v>
          </cell>
          <cell r="AL1395">
            <v>0</v>
          </cell>
          <cell r="AN1395">
            <v>2803.017359415378</v>
          </cell>
          <cell r="AP1395">
            <v>0</v>
          </cell>
          <cell r="AQ1395">
            <v>0</v>
          </cell>
          <cell r="AS1395">
            <v>0</v>
          </cell>
          <cell r="AW1395">
            <v>2803</v>
          </cell>
          <cell r="BC1395">
            <v>0</v>
          </cell>
          <cell r="BD1395">
            <v>0</v>
          </cell>
          <cell r="BE1395">
            <v>0</v>
          </cell>
        </row>
        <row r="1396">
          <cell r="C1396" t="str">
            <v>63482AllUD3AllFlow</v>
          </cell>
          <cell r="AK1396">
            <v>537</v>
          </cell>
          <cell r="AN1396">
            <v>537.30958512576387</v>
          </cell>
          <cell r="AP1396">
            <v>0</v>
          </cell>
          <cell r="AS1396">
            <v>0</v>
          </cell>
          <cell r="AW1396">
            <v>537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C1397" t="str">
            <v>63485TAllUD3AllFlow</v>
          </cell>
          <cell r="AK1397">
            <v>2266</v>
          </cell>
          <cell r="AL1397">
            <v>0</v>
          </cell>
          <cell r="AM1397">
            <v>0</v>
          </cell>
          <cell r="AN1397">
            <v>2265.707774289614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2266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</row>
        <row r="1402"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-3</v>
          </cell>
          <cell r="AQ1402">
            <v>0</v>
          </cell>
          <cell r="AR1402">
            <v>0</v>
          </cell>
          <cell r="AS1402">
            <v>-3.2474609999999999</v>
          </cell>
          <cell r="AU1402">
            <v>0</v>
          </cell>
          <cell r="AV1402">
            <v>0</v>
          </cell>
          <cell r="AW1402">
            <v>-3</v>
          </cell>
        </row>
        <row r="1403">
          <cell r="C1403" t="str">
            <v>35315AllUD3AllFlow</v>
          </cell>
          <cell r="AK1403">
            <v>0</v>
          </cell>
          <cell r="AN1403">
            <v>0</v>
          </cell>
          <cell r="AP1403">
            <v>0</v>
          </cell>
          <cell r="AS1403">
            <v>7.0427000000000003E-2</v>
          </cell>
          <cell r="AW1403">
            <v>0</v>
          </cell>
          <cell r="BC1403">
            <v>0</v>
          </cell>
          <cell r="BD1403">
            <v>0</v>
          </cell>
          <cell r="BE1403">
            <v>0</v>
          </cell>
        </row>
        <row r="1404">
          <cell r="AK1404">
            <v>508</v>
          </cell>
          <cell r="AL1404">
            <v>0</v>
          </cell>
          <cell r="AM1404">
            <v>0</v>
          </cell>
          <cell r="AN1404">
            <v>508.31742925867309</v>
          </cell>
          <cell r="AP1404">
            <v>0</v>
          </cell>
          <cell r="AQ1404">
            <v>0</v>
          </cell>
          <cell r="AR1404">
            <v>0</v>
          </cell>
          <cell r="AS1404">
            <v>1.1300000000000001E-13</v>
          </cell>
          <cell r="AU1404">
            <v>0</v>
          </cell>
          <cell r="AV1404">
            <v>0</v>
          </cell>
          <cell r="AW1404">
            <v>508</v>
          </cell>
        </row>
        <row r="1405">
          <cell r="C1405" t="str">
            <v>63005TAllUD3AllFlow</v>
          </cell>
          <cell r="AK1405">
            <v>-508</v>
          </cell>
          <cell r="AL1405">
            <v>0</v>
          </cell>
          <cell r="AM1405">
            <v>0</v>
          </cell>
          <cell r="AN1405">
            <v>-508.31742925867309</v>
          </cell>
          <cell r="AP1405">
            <v>-3</v>
          </cell>
          <cell r="AQ1405">
            <v>0</v>
          </cell>
          <cell r="AR1405">
            <v>0</v>
          </cell>
          <cell r="AS1405">
            <v>-3.1770340000001127</v>
          </cell>
          <cell r="AU1405">
            <v>0</v>
          </cell>
          <cell r="AV1405">
            <v>0</v>
          </cell>
          <cell r="AW1405">
            <v>-511</v>
          </cell>
        </row>
        <row r="1407">
          <cell r="C1407" t="str">
            <v>63012AllUD3AllFlow</v>
          </cell>
          <cell r="AK1407">
            <v>2298</v>
          </cell>
          <cell r="AL1407">
            <v>0</v>
          </cell>
          <cell r="AN1407">
            <v>2298.2876079189136</v>
          </cell>
          <cell r="AP1407">
            <v>0</v>
          </cell>
          <cell r="AQ1407">
            <v>0</v>
          </cell>
          <cell r="AS1407">
            <v>0</v>
          </cell>
          <cell r="AW1407">
            <v>2298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63013AllUD3AllFlow</v>
          </cell>
          <cell r="AK1408">
            <v>2564</v>
          </cell>
          <cell r="AN1408">
            <v>2564.3781757819543</v>
          </cell>
          <cell r="AP1408">
            <v>0</v>
          </cell>
          <cell r="AS1408">
            <v>0</v>
          </cell>
          <cell r="AW1408">
            <v>256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63015TAllUD3AllFlow</v>
          </cell>
          <cell r="AK1409">
            <v>-266</v>
          </cell>
          <cell r="AL1409">
            <v>0</v>
          </cell>
          <cell r="AM1409">
            <v>0</v>
          </cell>
          <cell r="AN1409">
            <v>-266.09056786304063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266</v>
          </cell>
          <cell r="BC1409">
            <v>0</v>
          </cell>
          <cell r="BD1409">
            <v>0</v>
          </cell>
          <cell r="BE1409">
            <v>0</v>
          </cell>
        </row>
        <row r="1410">
          <cell r="C1410" t="str">
            <v>63011AllUD3AllFlow</v>
          </cell>
          <cell r="AK1410">
            <v>146</v>
          </cell>
          <cell r="AN1410">
            <v>145.82856178031793</v>
          </cell>
          <cell r="AP1410">
            <v>0</v>
          </cell>
          <cell r="AS1410">
            <v>0</v>
          </cell>
          <cell r="AW1410">
            <v>146</v>
          </cell>
          <cell r="BC1410">
            <v>0</v>
          </cell>
          <cell r="BD1410">
            <v>0</v>
          </cell>
          <cell r="BE1410">
            <v>0</v>
          </cell>
        </row>
        <row r="1411">
          <cell r="C1411" t="str">
            <v>63020TAllUD3AllFlow</v>
          </cell>
          <cell r="AK1411">
            <v>-120</v>
          </cell>
          <cell r="AL1411">
            <v>0</v>
          </cell>
          <cell r="AM1411">
            <v>0</v>
          </cell>
          <cell r="AN1411">
            <v>-120.26200608272271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-120</v>
          </cell>
          <cell r="BC1411">
            <v>0</v>
          </cell>
          <cell r="BD1411">
            <v>0</v>
          </cell>
          <cell r="BE1411">
            <v>0</v>
          </cell>
        </row>
        <row r="1412">
          <cell r="C1412" t="str">
            <v>63021AllUD3AllFlow</v>
          </cell>
          <cell r="AK1412">
            <v>60</v>
          </cell>
          <cell r="AN1412">
            <v>59.71300385140519</v>
          </cell>
          <cell r="AP1412">
            <v>0</v>
          </cell>
          <cell r="AS1412">
            <v>0</v>
          </cell>
          <cell r="AW1412">
            <v>60</v>
          </cell>
          <cell r="BC1412">
            <v>0</v>
          </cell>
          <cell r="BD1412">
            <v>0</v>
          </cell>
          <cell r="BE1412">
            <v>0</v>
          </cell>
        </row>
        <row r="1413">
          <cell r="C1413" t="str">
            <v>63022AllUD3AllFlow</v>
          </cell>
          <cell r="AK1413">
            <v>-26</v>
          </cell>
          <cell r="AN1413">
            <v>-25.869773542896969</v>
          </cell>
          <cell r="AP1413">
            <v>0</v>
          </cell>
          <cell r="AS1413">
            <v>0</v>
          </cell>
          <cell r="AW1413">
            <v>-26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62023AllUD3AllFlow</v>
          </cell>
          <cell r="AK1414">
            <v>-8</v>
          </cell>
          <cell r="AN1414">
            <v>-7.9692168354104389</v>
          </cell>
          <cell r="AP1414">
            <v>0</v>
          </cell>
          <cell r="AS1414">
            <v>0</v>
          </cell>
          <cell r="AW1414">
            <v>-8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63025TAllUD3AllFlow</v>
          </cell>
          <cell r="AK1415">
            <v>-94</v>
          </cell>
          <cell r="AL1415">
            <v>0</v>
          </cell>
          <cell r="AM1415">
            <v>0</v>
          </cell>
          <cell r="AN1415">
            <v>-94.387992609624916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-94</v>
          </cell>
          <cell r="BC1415">
            <v>0</v>
          </cell>
          <cell r="BD1415">
            <v>0</v>
          </cell>
          <cell r="BE1415">
            <v>0</v>
          </cell>
        </row>
        <row r="1417">
          <cell r="C1417" t="str">
            <v>63031AllUD3AllFlow</v>
          </cell>
          <cell r="AK1417">
            <v>8877</v>
          </cell>
          <cell r="AN1417">
            <v>8876.8961799999997</v>
          </cell>
          <cell r="AP1417">
            <v>0</v>
          </cell>
          <cell r="AS1417">
            <v>0</v>
          </cell>
          <cell r="AW1417">
            <v>8877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63032AllUD3AllFlow</v>
          </cell>
          <cell r="AK1418">
            <v>9137</v>
          </cell>
          <cell r="AN1418">
            <v>9136.5186188600001</v>
          </cell>
          <cell r="AP1418">
            <v>0</v>
          </cell>
          <cell r="AS1418">
            <v>0</v>
          </cell>
          <cell r="AW1418">
            <v>9137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63035TAllUD3AllFlow</v>
          </cell>
          <cell r="AK1419">
            <v>18014</v>
          </cell>
          <cell r="AL1419">
            <v>0</v>
          </cell>
          <cell r="AM1419">
            <v>0</v>
          </cell>
          <cell r="AN1419">
            <v>18013.414798860002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18014</v>
          </cell>
          <cell r="BC1419">
            <v>0</v>
          </cell>
          <cell r="BD1419">
            <v>0</v>
          </cell>
          <cell r="BE1419">
            <v>0</v>
          </cell>
        </row>
        <row r="1424">
          <cell r="C1424" t="str">
            <v>50535TPRO110M160</v>
          </cell>
          <cell r="E1424">
            <v>0</v>
          </cell>
          <cell r="H1424">
            <v>3.3024211717459E-2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N1424">
            <v>3.3024211717459E-2</v>
          </cell>
          <cell r="AP1424">
            <v>0</v>
          </cell>
          <cell r="AS1424">
            <v>0</v>
          </cell>
          <cell r="AW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H1424">
            <v>0</v>
          </cell>
          <cell r="BK1424">
            <v>0</v>
          </cell>
          <cell r="BM1424">
            <v>0</v>
          </cell>
          <cell r="BP1424">
            <v>3.3024211717459E-2</v>
          </cell>
          <cell r="BR1424">
            <v>0</v>
          </cell>
          <cell r="BT1424">
            <v>0</v>
          </cell>
          <cell r="BW1424">
            <v>0</v>
          </cell>
        </row>
        <row r="1425">
          <cell r="C1425" t="str">
            <v>50535TPRO120M160</v>
          </cell>
          <cell r="E1425">
            <v>51</v>
          </cell>
          <cell r="H1425">
            <v>50.790862237172327</v>
          </cell>
          <cell r="J1425">
            <v>6</v>
          </cell>
          <cell r="M1425">
            <v>5.9508631610935563</v>
          </cell>
          <cell r="O1425">
            <v>4</v>
          </cell>
          <cell r="Q1425">
            <v>0</v>
          </cell>
          <cell r="R1425">
            <v>4.4167320400000003</v>
          </cell>
          <cell r="T1425">
            <v>0</v>
          </cell>
          <cell r="V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I1425">
            <v>0</v>
          </cell>
          <cell r="AK1425">
            <v>61</v>
          </cell>
          <cell r="AN1425">
            <v>61.158457438265884</v>
          </cell>
          <cell r="AP1425">
            <v>0</v>
          </cell>
          <cell r="AS1425">
            <v>0</v>
          </cell>
          <cell r="AW1425">
            <v>61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H1425">
            <v>35</v>
          </cell>
          <cell r="BK1425">
            <v>34.995794477238597</v>
          </cell>
          <cell r="BM1425">
            <v>16</v>
          </cell>
          <cell r="BP1425">
            <v>15.795067759933728</v>
          </cell>
          <cell r="BR1425">
            <v>0</v>
          </cell>
          <cell r="BT1425">
            <v>0</v>
          </cell>
          <cell r="BW1425">
            <v>0</v>
          </cell>
        </row>
        <row r="1426">
          <cell r="C1426" t="str">
            <v>50535TPRO210TM160</v>
          </cell>
          <cell r="E1426">
            <v>234</v>
          </cell>
          <cell r="H1426">
            <v>234.01761119352054</v>
          </cell>
          <cell r="J1426">
            <v>19</v>
          </cell>
          <cell r="M1426">
            <v>19.323631011810438</v>
          </cell>
          <cell r="O1426">
            <v>0</v>
          </cell>
          <cell r="R1426">
            <v>0.18243526999999998</v>
          </cell>
          <cell r="T1426">
            <v>102</v>
          </cell>
          <cell r="W1426">
            <v>101.974</v>
          </cell>
          <cell r="Y1426">
            <v>0</v>
          </cell>
          <cell r="AB1426">
            <v>0</v>
          </cell>
          <cell r="AD1426">
            <v>0</v>
          </cell>
          <cell r="AI1426">
            <v>0</v>
          </cell>
          <cell r="AK1426">
            <v>355</v>
          </cell>
          <cell r="AN1426">
            <v>355.49767747533093</v>
          </cell>
          <cell r="AP1426">
            <v>75</v>
          </cell>
          <cell r="AS1426">
            <v>75</v>
          </cell>
          <cell r="AW1426">
            <v>43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H1426">
            <v>226</v>
          </cell>
          <cell r="BK1426">
            <v>225.73901905480233</v>
          </cell>
          <cell r="BM1426">
            <v>8</v>
          </cell>
          <cell r="BP1426">
            <v>8.2785921387182242</v>
          </cell>
          <cell r="BR1426">
            <v>0</v>
          </cell>
          <cell r="BT1426">
            <v>0</v>
          </cell>
          <cell r="BW1426">
            <v>0</v>
          </cell>
        </row>
        <row r="1427">
          <cell r="C1427" t="str">
            <v>50535TPRO230TM160</v>
          </cell>
          <cell r="E1427">
            <v>0</v>
          </cell>
          <cell r="H1427">
            <v>6.7210842599343998E-2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Z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N1427">
            <v>6.7210842599343998E-2</v>
          </cell>
          <cell r="AP1427">
            <v>0</v>
          </cell>
          <cell r="AR1427">
            <v>0</v>
          </cell>
          <cell r="AS1427">
            <v>0</v>
          </cell>
          <cell r="AW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H1427">
            <v>0</v>
          </cell>
          <cell r="BK1427">
            <v>6.7210842599343998E-2</v>
          </cell>
          <cell r="BM1427">
            <v>0</v>
          </cell>
          <cell r="BP1427">
            <v>0</v>
          </cell>
          <cell r="BR1427">
            <v>0</v>
          </cell>
          <cell r="BS1427">
            <v>0</v>
          </cell>
          <cell r="BT1427">
            <v>0</v>
          </cell>
          <cell r="BV1427">
            <v>0</v>
          </cell>
          <cell r="BW1427">
            <v>0</v>
          </cell>
        </row>
        <row r="1428">
          <cell r="C1428" t="str">
            <v>50535TPRO200TM160</v>
          </cell>
          <cell r="E1428">
            <v>73</v>
          </cell>
          <cell r="F1428">
            <v>0</v>
          </cell>
          <cell r="G1428">
            <v>0</v>
          </cell>
          <cell r="H1428">
            <v>73.138921607953108</v>
          </cell>
          <cell r="J1428">
            <v>40</v>
          </cell>
          <cell r="K1428">
            <v>0</v>
          </cell>
          <cell r="L1428">
            <v>-1</v>
          </cell>
          <cell r="M1428">
            <v>40.635892107068365</v>
          </cell>
          <cell r="O1428">
            <v>24</v>
          </cell>
          <cell r="P1428">
            <v>2</v>
          </cell>
          <cell r="R1428">
            <v>22.138224633374463</v>
          </cell>
          <cell r="T1428">
            <v>0</v>
          </cell>
          <cell r="U1428">
            <v>0</v>
          </cell>
          <cell r="W1428">
            <v>0</v>
          </cell>
          <cell r="Y1428">
            <v>0</v>
          </cell>
          <cell r="Z1428">
            <v>0</v>
          </cell>
          <cell r="AB1428">
            <v>0</v>
          </cell>
          <cell r="AD1428">
            <v>-8</v>
          </cell>
          <cell r="AF1428">
            <v>0</v>
          </cell>
          <cell r="AI1428">
            <v>-7.5199350000000003</v>
          </cell>
          <cell r="AK1428">
            <v>129</v>
          </cell>
          <cell r="AL1428">
            <v>1</v>
          </cell>
          <cell r="AN1428">
            <v>128.39310334839593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W1428">
            <v>129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H1428">
            <v>53</v>
          </cell>
          <cell r="BI1428">
            <v>0</v>
          </cell>
          <cell r="BJ1428">
            <v>0</v>
          </cell>
          <cell r="BK1428">
            <v>53.185784123608848</v>
          </cell>
          <cell r="BM1428">
            <v>20</v>
          </cell>
          <cell r="BN1428">
            <v>0</v>
          </cell>
          <cell r="BO1428">
            <v>0</v>
          </cell>
          <cell r="BP1428">
            <v>19.95313748434425</v>
          </cell>
          <cell r="BR1428">
            <v>0</v>
          </cell>
          <cell r="BS1428">
            <v>0</v>
          </cell>
          <cell r="BT1428">
            <v>0</v>
          </cell>
          <cell r="BV1428">
            <v>0</v>
          </cell>
          <cell r="BW1428">
            <v>0</v>
          </cell>
        </row>
        <row r="1429">
          <cell r="C1429" t="str">
            <v>50535TAllUD3M160</v>
          </cell>
          <cell r="E1429">
            <v>358</v>
          </cell>
          <cell r="F1429">
            <v>0</v>
          </cell>
          <cell r="G1429">
            <v>0</v>
          </cell>
          <cell r="H1429">
            <v>358.04763009296278</v>
          </cell>
          <cell r="J1429">
            <v>65</v>
          </cell>
          <cell r="K1429">
            <v>0</v>
          </cell>
          <cell r="L1429">
            <v>-1</v>
          </cell>
          <cell r="M1429">
            <v>65.910386279972357</v>
          </cell>
          <cell r="O1429">
            <v>28</v>
          </cell>
          <cell r="P1429">
            <v>2</v>
          </cell>
          <cell r="Q1429">
            <v>0</v>
          </cell>
          <cell r="R1429">
            <v>26.737391943374462</v>
          </cell>
          <cell r="T1429">
            <v>102</v>
          </cell>
          <cell r="U1429">
            <v>0</v>
          </cell>
          <cell r="V1429">
            <v>0</v>
          </cell>
          <cell r="W1429">
            <v>101.974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D1429">
            <v>-8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-7.5199350000000003</v>
          </cell>
          <cell r="AK1429">
            <v>545</v>
          </cell>
          <cell r="AL1429">
            <v>1</v>
          </cell>
          <cell r="AM1429">
            <v>0</v>
          </cell>
          <cell r="AN1429">
            <v>545.14947331630958</v>
          </cell>
          <cell r="AP1429">
            <v>75</v>
          </cell>
          <cell r="AQ1429">
            <v>0</v>
          </cell>
          <cell r="AR1429">
            <v>0</v>
          </cell>
          <cell r="AS1429">
            <v>75</v>
          </cell>
          <cell r="AW1429">
            <v>62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H1429">
            <v>314</v>
          </cell>
          <cell r="BI1429">
            <v>0</v>
          </cell>
          <cell r="BJ1429">
            <v>0</v>
          </cell>
          <cell r="BK1429">
            <v>313.98780849824914</v>
          </cell>
          <cell r="BM1429">
            <v>44</v>
          </cell>
          <cell r="BN1429">
            <v>0</v>
          </cell>
          <cell r="BO1429">
            <v>0</v>
          </cell>
          <cell r="BP1429">
            <v>44.059821594713661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</row>
        <row r="1432">
          <cell r="C1432" t="str">
            <v>50535TPRO110M177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H1432">
            <v>0</v>
          </cell>
          <cell r="BK1432">
            <v>0</v>
          </cell>
          <cell r="BM1432">
            <v>0</v>
          </cell>
          <cell r="BP1432">
            <v>0</v>
          </cell>
          <cell r="BR1432">
            <v>0</v>
          </cell>
          <cell r="BT1432">
            <v>0</v>
          </cell>
          <cell r="BW1432">
            <v>0</v>
          </cell>
        </row>
        <row r="1433">
          <cell r="C1433" t="str">
            <v>50535TPRO120M177</v>
          </cell>
          <cell r="E1433">
            <v>0</v>
          </cell>
          <cell r="H1433">
            <v>0</v>
          </cell>
          <cell r="J1433">
            <v>0</v>
          </cell>
          <cell r="M1433">
            <v>0</v>
          </cell>
          <cell r="O1433">
            <v>0</v>
          </cell>
          <cell r="Q1433">
            <v>0</v>
          </cell>
          <cell r="R1433">
            <v>0</v>
          </cell>
          <cell r="T1433">
            <v>0</v>
          </cell>
          <cell r="V1433">
            <v>0</v>
          </cell>
          <cell r="W1433">
            <v>0</v>
          </cell>
          <cell r="Y1433">
            <v>0</v>
          </cell>
          <cell r="AB1433">
            <v>0</v>
          </cell>
          <cell r="AD1433">
            <v>0</v>
          </cell>
          <cell r="AI1433">
            <v>0</v>
          </cell>
          <cell r="AK1433">
            <v>0</v>
          </cell>
          <cell r="AN1433">
            <v>0</v>
          </cell>
          <cell r="AP1433">
            <v>0</v>
          </cell>
          <cell r="AS1433">
            <v>0</v>
          </cell>
          <cell r="AW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H1433">
            <v>0</v>
          </cell>
          <cell r="BK1433">
            <v>0</v>
          </cell>
          <cell r="BM1433">
            <v>0</v>
          </cell>
          <cell r="BP1433">
            <v>0</v>
          </cell>
          <cell r="BR1433">
            <v>0</v>
          </cell>
          <cell r="BT1433">
            <v>0</v>
          </cell>
          <cell r="BW1433">
            <v>0</v>
          </cell>
        </row>
        <row r="1434">
          <cell r="C1434" t="str">
            <v>50535TPRO210TM177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I1434">
            <v>0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H1434">
            <v>0</v>
          </cell>
          <cell r="BK1434">
            <v>0</v>
          </cell>
          <cell r="BM1434">
            <v>0</v>
          </cell>
          <cell r="BP1434">
            <v>0</v>
          </cell>
          <cell r="BR1434">
            <v>0</v>
          </cell>
          <cell r="BT1434">
            <v>0</v>
          </cell>
          <cell r="BW1434">
            <v>0</v>
          </cell>
        </row>
        <row r="1435">
          <cell r="C1435" t="str">
            <v>50535TPRO230TM177</v>
          </cell>
          <cell r="E1435">
            <v>0</v>
          </cell>
          <cell r="H1435">
            <v>0</v>
          </cell>
          <cell r="J1435">
            <v>-21</v>
          </cell>
          <cell r="M1435">
            <v>-20.570899969999999</v>
          </cell>
          <cell r="O1435">
            <v>-122</v>
          </cell>
          <cell r="Q1435">
            <v>1</v>
          </cell>
          <cell r="R1435">
            <v>-122.90966363000001</v>
          </cell>
          <cell r="T1435">
            <v>0</v>
          </cell>
          <cell r="W1435">
            <v>0</v>
          </cell>
          <cell r="Y1435">
            <v>0</v>
          </cell>
          <cell r="Z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43</v>
          </cell>
          <cell r="AN1435">
            <v>-143.48056359999998</v>
          </cell>
          <cell r="AP1435">
            <v>0</v>
          </cell>
          <cell r="AR1435">
            <v>0</v>
          </cell>
          <cell r="AS1435">
            <v>0</v>
          </cell>
          <cell r="AW1435">
            <v>-143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H1435">
            <v>0</v>
          </cell>
          <cell r="BK1435">
            <v>0</v>
          </cell>
          <cell r="BM1435">
            <v>0</v>
          </cell>
          <cell r="BP1435">
            <v>0</v>
          </cell>
          <cell r="BR1435">
            <v>0</v>
          </cell>
          <cell r="BS1435">
            <v>0</v>
          </cell>
          <cell r="BT1435">
            <v>0</v>
          </cell>
          <cell r="BV1435">
            <v>0</v>
          </cell>
          <cell r="BW1435">
            <v>0</v>
          </cell>
        </row>
        <row r="1436">
          <cell r="C1436" t="str">
            <v>50535TPRO200TM177</v>
          </cell>
          <cell r="E1436">
            <v>1</v>
          </cell>
          <cell r="F1436">
            <v>0</v>
          </cell>
          <cell r="G1436">
            <v>1</v>
          </cell>
          <cell r="H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-1</v>
          </cell>
          <cell r="P1436">
            <v>-1</v>
          </cell>
          <cell r="R1436">
            <v>0</v>
          </cell>
          <cell r="T1436">
            <v>0</v>
          </cell>
          <cell r="U1436">
            <v>0</v>
          </cell>
          <cell r="W1436">
            <v>0</v>
          </cell>
          <cell r="Y1436">
            <v>0</v>
          </cell>
          <cell r="Z1436">
            <v>0</v>
          </cell>
          <cell r="AB1436">
            <v>0</v>
          </cell>
          <cell r="AD1436">
            <v>0</v>
          </cell>
          <cell r="AF1436">
            <v>1</v>
          </cell>
          <cell r="AH1436">
            <v>-1</v>
          </cell>
          <cell r="AI1436">
            <v>0</v>
          </cell>
          <cell r="AK1436">
            <v>0</v>
          </cell>
          <cell r="AL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W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R1436">
            <v>1</v>
          </cell>
          <cell r="BS1436">
            <v>0</v>
          </cell>
          <cell r="BT1436">
            <v>1</v>
          </cell>
          <cell r="BV1436">
            <v>0</v>
          </cell>
          <cell r="BW1436">
            <v>0</v>
          </cell>
        </row>
        <row r="1437">
          <cell r="C1437" t="str">
            <v>50535TAllUD3M177</v>
          </cell>
          <cell r="E1437">
            <v>1</v>
          </cell>
          <cell r="F1437">
            <v>0</v>
          </cell>
          <cell r="G1437">
            <v>1</v>
          </cell>
          <cell r="H1437">
            <v>0</v>
          </cell>
          <cell r="J1437">
            <v>-21</v>
          </cell>
          <cell r="K1437">
            <v>0</v>
          </cell>
          <cell r="L1437">
            <v>0</v>
          </cell>
          <cell r="M1437">
            <v>-20.570899969999999</v>
          </cell>
          <cell r="O1437">
            <v>-123</v>
          </cell>
          <cell r="P1437">
            <v>-1</v>
          </cell>
          <cell r="Q1437">
            <v>1</v>
          </cell>
          <cell r="R1437">
            <v>-122.90966363000001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1</v>
          </cell>
          <cell r="AG1437">
            <v>0</v>
          </cell>
          <cell r="AH1437">
            <v>-1</v>
          </cell>
          <cell r="AI1437">
            <v>0</v>
          </cell>
          <cell r="AK1437">
            <v>-143</v>
          </cell>
          <cell r="AL1437">
            <v>0</v>
          </cell>
          <cell r="AM1437">
            <v>0</v>
          </cell>
          <cell r="AN1437">
            <v>-143.48056359999998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W1437">
            <v>-143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R1437">
            <v>1</v>
          </cell>
          <cell r="BS1437">
            <v>0</v>
          </cell>
          <cell r="BT1437">
            <v>1</v>
          </cell>
          <cell r="BU1437">
            <v>0</v>
          </cell>
          <cell r="BV1437">
            <v>0</v>
          </cell>
          <cell r="BW1437">
            <v>0</v>
          </cell>
        </row>
        <row r="1439">
          <cell r="C1439" t="str">
            <v>50535TPRO110M290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N1439">
            <v>0</v>
          </cell>
          <cell r="AP1439">
            <v>0</v>
          </cell>
          <cell r="AS1439">
            <v>-9.6999999999999991E-14</v>
          </cell>
          <cell r="AW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H1439">
            <v>0</v>
          </cell>
          <cell r="BK1439">
            <v>0</v>
          </cell>
          <cell r="BM1439">
            <v>0</v>
          </cell>
          <cell r="BP1439">
            <v>0</v>
          </cell>
          <cell r="BR1439">
            <v>0</v>
          </cell>
          <cell r="BT1439">
            <v>0</v>
          </cell>
          <cell r="BW1439">
            <v>0</v>
          </cell>
        </row>
        <row r="1440">
          <cell r="C1440" t="str">
            <v>50535TPRO120M290</v>
          </cell>
          <cell r="E1440">
            <v>-26</v>
          </cell>
          <cell r="H1440">
            <v>-25.513425746211919</v>
          </cell>
          <cell r="J1440">
            <v>-6</v>
          </cell>
          <cell r="M1440">
            <v>-6.2927348858707957</v>
          </cell>
          <cell r="O1440">
            <v>0</v>
          </cell>
          <cell r="R1440">
            <v>0</v>
          </cell>
          <cell r="T1440">
            <v>0</v>
          </cell>
          <cell r="W1440">
            <v>-1.045712E-2</v>
          </cell>
          <cell r="Y1440">
            <v>0</v>
          </cell>
          <cell r="AB1440">
            <v>0</v>
          </cell>
          <cell r="AD1440">
            <v>0</v>
          </cell>
          <cell r="AI1440">
            <v>0</v>
          </cell>
          <cell r="AK1440">
            <v>-32</v>
          </cell>
          <cell r="AN1440">
            <v>-31.81661775208272</v>
          </cell>
          <cell r="AP1440">
            <v>0</v>
          </cell>
          <cell r="AS1440">
            <v>0</v>
          </cell>
          <cell r="AW1440">
            <v>-32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H1440">
            <v>-23</v>
          </cell>
          <cell r="BK1440">
            <v>-23.129794320203384</v>
          </cell>
          <cell r="BM1440">
            <v>-2</v>
          </cell>
          <cell r="BP1440">
            <v>-2.3836314260085416</v>
          </cell>
          <cell r="BR1440">
            <v>-1</v>
          </cell>
          <cell r="BT1440">
            <v>-1</v>
          </cell>
          <cell r="BW1440">
            <v>0</v>
          </cell>
        </row>
        <row r="1441">
          <cell r="C1441" t="str">
            <v>50535TPRO210TM290</v>
          </cell>
          <cell r="E1441">
            <v>-102</v>
          </cell>
          <cell r="H1441">
            <v>-102.00284703258986</v>
          </cell>
          <cell r="J1441">
            <v>0</v>
          </cell>
          <cell r="M1441">
            <v>-0.191368373986464</v>
          </cell>
          <cell r="O1441">
            <v>0</v>
          </cell>
          <cell r="R1441">
            <v>-0.26889418999999998</v>
          </cell>
          <cell r="T1441">
            <v>-39</v>
          </cell>
          <cell r="W1441">
            <v>-39.042000000000002</v>
          </cell>
          <cell r="Y1441">
            <v>0</v>
          </cell>
          <cell r="AB1441">
            <v>0</v>
          </cell>
          <cell r="AD1441">
            <v>0</v>
          </cell>
          <cell r="AI1441">
            <v>0</v>
          </cell>
          <cell r="AK1441">
            <v>-142</v>
          </cell>
          <cell r="AN1441">
            <v>-141.50510959657629</v>
          </cell>
          <cell r="AP1441">
            <v>0</v>
          </cell>
          <cell r="AS1441">
            <v>0</v>
          </cell>
          <cell r="AW1441">
            <v>-142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H1441">
            <v>-101</v>
          </cell>
          <cell r="BK1441">
            <v>-100.61419957469823</v>
          </cell>
          <cell r="BM1441">
            <v>-1</v>
          </cell>
          <cell r="BP1441">
            <v>-1.3886474578916042</v>
          </cell>
          <cell r="BR1441">
            <v>0</v>
          </cell>
          <cell r="BT1441">
            <v>0</v>
          </cell>
          <cell r="BW1441">
            <v>0</v>
          </cell>
        </row>
        <row r="1442">
          <cell r="C1442" t="str">
            <v>50535TPRO230TM290</v>
          </cell>
          <cell r="E1442">
            <v>0</v>
          </cell>
          <cell r="H1442">
            <v>-0.24400102022077999</v>
          </cell>
          <cell r="J1442">
            <v>0</v>
          </cell>
          <cell r="M1442">
            <v>0</v>
          </cell>
          <cell r="O1442">
            <v>0</v>
          </cell>
          <cell r="R1442">
            <v>0</v>
          </cell>
          <cell r="T1442">
            <v>0</v>
          </cell>
          <cell r="W1442">
            <v>0</v>
          </cell>
          <cell r="Y1442">
            <v>0</v>
          </cell>
          <cell r="Z1442">
            <v>0</v>
          </cell>
          <cell r="AB1442">
            <v>0</v>
          </cell>
          <cell r="AD1442">
            <v>0</v>
          </cell>
          <cell r="AF1442">
            <v>0</v>
          </cell>
          <cell r="AI1442">
            <v>0</v>
          </cell>
          <cell r="AK1442">
            <v>0</v>
          </cell>
          <cell r="AN1442">
            <v>-0.24400102022077999</v>
          </cell>
          <cell r="AP1442">
            <v>0</v>
          </cell>
          <cell r="AS1442">
            <v>0</v>
          </cell>
          <cell r="AW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H1442">
            <v>0</v>
          </cell>
          <cell r="BK1442">
            <v>-7.3041730479017006E-2</v>
          </cell>
          <cell r="BM1442">
            <v>0</v>
          </cell>
          <cell r="BP1442">
            <v>-0.170959289741763</v>
          </cell>
          <cell r="BR1442">
            <v>0</v>
          </cell>
          <cell r="BS1442">
            <v>1</v>
          </cell>
          <cell r="BT1442">
            <v>-1</v>
          </cell>
          <cell r="BW1442">
            <v>0</v>
          </cell>
        </row>
        <row r="1443">
          <cell r="C1443" t="str">
            <v>50535TPRO200TM290</v>
          </cell>
          <cell r="E1443">
            <v>-25</v>
          </cell>
          <cell r="F1443">
            <v>0</v>
          </cell>
          <cell r="H1443">
            <v>-25.378938863086418</v>
          </cell>
          <cell r="J1443">
            <v>-13</v>
          </cell>
          <cell r="K1443">
            <v>-1</v>
          </cell>
          <cell r="M1443">
            <v>-12.208318766117072</v>
          </cell>
          <cell r="O1443">
            <v>-18</v>
          </cell>
          <cell r="P1443">
            <v>0</v>
          </cell>
          <cell r="Q1443">
            <v>0</v>
          </cell>
          <cell r="R1443">
            <v>-17.790209711982964</v>
          </cell>
          <cell r="T1443">
            <v>0</v>
          </cell>
          <cell r="U1443">
            <v>0</v>
          </cell>
          <cell r="V1443">
            <v>0</v>
          </cell>
          <cell r="W1443">
            <v>-0.22301629000000001</v>
          </cell>
          <cell r="Y1443">
            <v>0</v>
          </cell>
          <cell r="Z1443">
            <v>0</v>
          </cell>
          <cell r="AB1443">
            <v>0</v>
          </cell>
          <cell r="AD1443">
            <v>3</v>
          </cell>
          <cell r="AF1443">
            <v>1</v>
          </cell>
          <cell r="AI1443">
            <v>2.1855859999999998</v>
          </cell>
          <cell r="AK1443">
            <v>-53</v>
          </cell>
          <cell r="AL1443">
            <v>0</v>
          </cell>
          <cell r="AN1443">
            <v>-53.414897631186463</v>
          </cell>
          <cell r="AP1443">
            <v>0</v>
          </cell>
          <cell r="AQ1443">
            <v>0</v>
          </cell>
          <cell r="AS1443">
            <v>0</v>
          </cell>
          <cell r="AW1443">
            <v>-53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H1443">
            <v>-20</v>
          </cell>
          <cell r="BI1443">
            <v>1</v>
          </cell>
          <cell r="BK1443">
            <v>-20.603546380921379</v>
          </cell>
          <cell r="BM1443">
            <v>-6</v>
          </cell>
          <cell r="BN1443">
            <v>-1</v>
          </cell>
          <cell r="BP1443">
            <v>-4.7753924821650404</v>
          </cell>
          <cell r="BR1443">
            <v>1</v>
          </cell>
          <cell r="BS1443">
            <v>1</v>
          </cell>
          <cell r="BT1443">
            <v>0</v>
          </cell>
          <cell r="BW1443">
            <v>0</v>
          </cell>
        </row>
        <row r="1444">
          <cell r="C1444" t="str">
            <v>50535TAllUD3M290</v>
          </cell>
          <cell r="E1444">
            <v>-153</v>
          </cell>
          <cell r="F1444">
            <v>0</v>
          </cell>
          <cell r="G1444">
            <v>0</v>
          </cell>
          <cell r="H1444">
            <v>-153.13921266210897</v>
          </cell>
          <cell r="J1444">
            <v>-19</v>
          </cell>
          <cell r="K1444">
            <v>-1</v>
          </cell>
          <cell r="L1444">
            <v>0</v>
          </cell>
          <cell r="M1444">
            <v>-18.692422025974331</v>
          </cell>
          <cell r="O1444">
            <v>-18</v>
          </cell>
          <cell r="P1444">
            <v>0</v>
          </cell>
          <cell r="Q1444">
            <v>0</v>
          </cell>
          <cell r="R1444">
            <v>-18.059103901982965</v>
          </cell>
          <cell r="T1444">
            <v>-39</v>
          </cell>
          <cell r="U1444">
            <v>0</v>
          </cell>
          <cell r="V1444">
            <v>0</v>
          </cell>
          <cell r="W1444">
            <v>-39.275473409999996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3</v>
          </cell>
          <cell r="AE1444">
            <v>0</v>
          </cell>
          <cell r="AF1444">
            <v>1</v>
          </cell>
          <cell r="AG1444">
            <v>0</v>
          </cell>
          <cell r="AH1444">
            <v>0</v>
          </cell>
          <cell r="AI1444">
            <v>2.1855859999999998</v>
          </cell>
          <cell r="AK1444">
            <v>-227</v>
          </cell>
          <cell r="AL1444">
            <v>0</v>
          </cell>
          <cell r="AM1444">
            <v>0</v>
          </cell>
          <cell r="AN1444">
            <v>-226.98062600006625</v>
          </cell>
          <cell r="AP1444">
            <v>0</v>
          </cell>
          <cell r="AQ1444">
            <v>0</v>
          </cell>
          <cell r="AR1444">
            <v>0</v>
          </cell>
          <cell r="AS1444">
            <v>-9.6999999999999991E-14</v>
          </cell>
          <cell r="AW1444">
            <v>-227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H1444">
            <v>-144</v>
          </cell>
          <cell r="BI1444">
            <v>1</v>
          </cell>
          <cell r="BJ1444">
            <v>0</v>
          </cell>
          <cell r="BK1444">
            <v>-144.42058200630203</v>
          </cell>
          <cell r="BM1444">
            <v>-9</v>
          </cell>
          <cell r="BN1444">
            <v>-1</v>
          </cell>
          <cell r="BO1444">
            <v>0</v>
          </cell>
          <cell r="BP1444">
            <v>-8.7186306558069493</v>
          </cell>
          <cell r="BR1444">
            <v>0</v>
          </cell>
          <cell r="BS1444">
            <v>2</v>
          </cell>
          <cell r="BT1444">
            <v>-2</v>
          </cell>
          <cell r="BU1444">
            <v>0</v>
          </cell>
          <cell r="BV1444">
            <v>0</v>
          </cell>
          <cell r="BW1444">
            <v>0</v>
          </cell>
        </row>
        <row r="1447">
          <cell r="C1447" t="str">
            <v>50535TPRO110M170</v>
          </cell>
          <cell r="E1447">
            <v>0</v>
          </cell>
          <cell r="H1447">
            <v>0</v>
          </cell>
          <cell r="J1447">
            <v>0</v>
          </cell>
          <cell r="M1447">
            <v>0</v>
          </cell>
          <cell r="O1447">
            <v>0</v>
          </cell>
          <cell r="R1447">
            <v>0</v>
          </cell>
          <cell r="T1447">
            <v>0</v>
          </cell>
          <cell r="W1447">
            <v>0</v>
          </cell>
          <cell r="Y1447">
            <v>0</v>
          </cell>
          <cell r="AB1447">
            <v>0</v>
          </cell>
          <cell r="AD1447">
            <v>0</v>
          </cell>
          <cell r="AF1447">
            <v>0</v>
          </cell>
          <cell r="AI1447">
            <v>0</v>
          </cell>
          <cell r="AK1447">
            <v>0</v>
          </cell>
          <cell r="AN1447">
            <v>0</v>
          </cell>
          <cell r="AP1447">
            <v>0</v>
          </cell>
          <cell r="AS1447">
            <v>0</v>
          </cell>
          <cell r="AW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H1447">
            <v>0</v>
          </cell>
          <cell r="BK1447">
            <v>0</v>
          </cell>
          <cell r="BM1447">
            <v>0</v>
          </cell>
          <cell r="BP1447">
            <v>0</v>
          </cell>
          <cell r="BR1447">
            <v>0</v>
          </cell>
          <cell r="BT1447">
            <v>0</v>
          </cell>
          <cell r="BW1447">
            <v>0</v>
          </cell>
        </row>
        <row r="1448">
          <cell r="C1448" t="str">
            <v>50535TPRO120M170</v>
          </cell>
          <cell r="E1448">
            <v>-18</v>
          </cell>
          <cell r="H1448">
            <v>-17.797016353254094</v>
          </cell>
          <cell r="J1448">
            <v>-3</v>
          </cell>
          <cell r="M1448">
            <v>-2.569389182970665</v>
          </cell>
          <cell r="O1448">
            <v>-1</v>
          </cell>
          <cell r="Q1448">
            <v>1</v>
          </cell>
          <cell r="R1448">
            <v>-1.608347194706544</v>
          </cell>
          <cell r="T1448">
            <v>-1</v>
          </cell>
          <cell r="V1448">
            <v>0</v>
          </cell>
          <cell r="W1448">
            <v>-0.68955777000000007</v>
          </cell>
          <cell r="Y1448">
            <v>0</v>
          </cell>
          <cell r="AB1448">
            <v>0</v>
          </cell>
          <cell r="AD1448">
            <v>0</v>
          </cell>
          <cell r="AF1448">
            <v>1</v>
          </cell>
          <cell r="AH1448">
            <v>-1</v>
          </cell>
          <cell r="AI1448">
            <v>0</v>
          </cell>
          <cell r="AK1448">
            <v>-23</v>
          </cell>
          <cell r="AN1448">
            <v>-22.664310500931308</v>
          </cell>
          <cell r="AP1448">
            <v>0</v>
          </cell>
          <cell r="AS1448">
            <v>0</v>
          </cell>
          <cell r="AW1448">
            <v>-23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H1448">
            <v>-16</v>
          </cell>
          <cell r="BK1448">
            <v>-16.261332915363866</v>
          </cell>
          <cell r="BM1448">
            <v>-2</v>
          </cell>
          <cell r="BP1448">
            <v>-1.535683437890228</v>
          </cell>
          <cell r="BR1448">
            <v>0</v>
          </cell>
          <cell r="BT1448">
            <v>0</v>
          </cell>
          <cell r="BW1448">
            <v>0</v>
          </cell>
        </row>
        <row r="1449">
          <cell r="C1449" t="str">
            <v>50535TPRO210TM170</v>
          </cell>
          <cell r="E1449">
            <v>-61</v>
          </cell>
          <cell r="H1449">
            <v>-60.755855315357401</v>
          </cell>
          <cell r="J1449">
            <v>-2</v>
          </cell>
          <cell r="M1449">
            <v>-2.2258534899297064</v>
          </cell>
          <cell r="O1449">
            <v>-1</v>
          </cell>
          <cell r="R1449">
            <v>-0.64781566000000002</v>
          </cell>
          <cell r="T1449">
            <v>-5</v>
          </cell>
          <cell r="W1449">
            <v>-4.5579999999999998</v>
          </cell>
          <cell r="Y1449">
            <v>0</v>
          </cell>
          <cell r="AB1449">
            <v>0</v>
          </cell>
          <cell r="AD1449">
            <v>0</v>
          </cell>
          <cell r="AI1449">
            <v>0</v>
          </cell>
          <cell r="AK1449">
            <v>-68</v>
          </cell>
          <cell r="AN1449">
            <v>-68.187524465287126</v>
          </cell>
          <cell r="AP1449">
            <v>0</v>
          </cell>
          <cell r="AS1449">
            <v>0</v>
          </cell>
          <cell r="AW1449">
            <v>-68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H1449">
            <v>-56</v>
          </cell>
          <cell r="BK1449">
            <v>-55.812730834795559</v>
          </cell>
          <cell r="BM1449">
            <v>-5</v>
          </cell>
          <cell r="BP1449">
            <v>-4.9431244805618455</v>
          </cell>
          <cell r="BR1449">
            <v>0</v>
          </cell>
          <cell r="BT1449">
            <v>0</v>
          </cell>
          <cell r="BW1449">
            <v>0</v>
          </cell>
        </row>
        <row r="1450">
          <cell r="C1450" t="str">
            <v>50535TPRO230TM170</v>
          </cell>
          <cell r="E1450">
            <v>-76</v>
          </cell>
          <cell r="H1450">
            <v>-75.717910042674617</v>
          </cell>
          <cell r="J1450">
            <v>0</v>
          </cell>
          <cell r="M1450">
            <v>0</v>
          </cell>
          <cell r="O1450">
            <v>-27</v>
          </cell>
          <cell r="Q1450">
            <v>1</v>
          </cell>
          <cell r="R1450">
            <v>-27.654955283628095</v>
          </cell>
          <cell r="T1450">
            <v>0</v>
          </cell>
          <cell r="W1450">
            <v>-1.3269495767E-3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F1450">
            <v>1</v>
          </cell>
          <cell r="AH1450">
            <v>-1</v>
          </cell>
          <cell r="AI1450">
            <v>0</v>
          </cell>
          <cell r="AK1450">
            <v>-103</v>
          </cell>
          <cell r="AN1450">
            <v>-103.37419227587939</v>
          </cell>
          <cell r="AP1450">
            <v>0</v>
          </cell>
          <cell r="AR1450">
            <v>0</v>
          </cell>
          <cell r="AS1450">
            <v>0</v>
          </cell>
          <cell r="AW1450">
            <v>-103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H1450">
            <v>-75</v>
          </cell>
          <cell r="BK1450">
            <v>-75.290267936307146</v>
          </cell>
          <cell r="BM1450">
            <v>0</v>
          </cell>
          <cell r="BP1450">
            <v>-0.42764210636746497</v>
          </cell>
          <cell r="BR1450">
            <v>-1</v>
          </cell>
          <cell r="BS1450">
            <v>0</v>
          </cell>
          <cell r="BT1450">
            <v>-1</v>
          </cell>
          <cell r="BW1450">
            <v>0</v>
          </cell>
        </row>
        <row r="1451">
          <cell r="C1451" t="str">
            <v>50535TPRO200TM170</v>
          </cell>
          <cell r="E1451">
            <v>-29</v>
          </cell>
          <cell r="F1451">
            <v>1</v>
          </cell>
          <cell r="H1451">
            <v>-30.147117048694668</v>
          </cell>
          <cell r="J1451">
            <v>-14</v>
          </cell>
          <cell r="K1451">
            <v>0</v>
          </cell>
          <cell r="M1451">
            <v>-13.961388184020839</v>
          </cell>
          <cell r="O1451">
            <v>-3</v>
          </cell>
          <cell r="P1451">
            <v>1</v>
          </cell>
          <cell r="Q1451">
            <v>0</v>
          </cell>
          <cell r="R1451">
            <v>-3.6823139508846907</v>
          </cell>
          <cell r="T1451">
            <v>1</v>
          </cell>
          <cell r="U1451">
            <v>1</v>
          </cell>
          <cell r="V1451">
            <v>0</v>
          </cell>
          <cell r="W1451">
            <v>0</v>
          </cell>
          <cell r="Y1451">
            <v>0</v>
          </cell>
          <cell r="Z1451">
            <v>0</v>
          </cell>
          <cell r="AB1451">
            <v>0</v>
          </cell>
          <cell r="AD1451">
            <v>0</v>
          </cell>
          <cell r="AI1451">
            <v>0</v>
          </cell>
          <cell r="AK1451">
            <v>-48</v>
          </cell>
          <cell r="AL1451">
            <v>0</v>
          </cell>
          <cell r="AN1451">
            <v>-47.790819183600249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W1451">
            <v>-48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H1451">
            <v>-26</v>
          </cell>
          <cell r="BI1451">
            <v>0</v>
          </cell>
          <cell r="BK1451">
            <v>-25.63768775570523</v>
          </cell>
          <cell r="BM1451">
            <v>-4</v>
          </cell>
          <cell r="BN1451">
            <v>1</v>
          </cell>
          <cell r="BP1451">
            <v>-4.5094292929894708</v>
          </cell>
          <cell r="BR1451">
            <v>1</v>
          </cell>
          <cell r="BS1451">
            <v>0</v>
          </cell>
          <cell r="BT1451">
            <v>1</v>
          </cell>
          <cell r="BW1451">
            <v>0</v>
          </cell>
        </row>
        <row r="1452">
          <cell r="C1452" t="str">
            <v>50535TAllUD3M170</v>
          </cell>
          <cell r="E1452">
            <v>-184</v>
          </cell>
          <cell r="F1452">
            <v>1</v>
          </cell>
          <cell r="G1452">
            <v>0</v>
          </cell>
          <cell r="H1452">
            <v>-184.41789875998077</v>
          </cell>
          <cell r="J1452">
            <v>-19</v>
          </cell>
          <cell r="K1452">
            <v>0</v>
          </cell>
          <cell r="L1452">
            <v>0</v>
          </cell>
          <cell r="M1452">
            <v>-18.756630856921213</v>
          </cell>
          <cell r="O1452">
            <v>-32</v>
          </cell>
          <cell r="P1452">
            <v>1</v>
          </cell>
          <cell r="Q1452">
            <v>2</v>
          </cell>
          <cell r="R1452">
            <v>-33.593432089219334</v>
          </cell>
          <cell r="T1452">
            <v>-5</v>
          </cell>
          <cell r="U1452">
            <v>1</v>
          </cell>
          <cell r="V1452">
            <v>0</v>
          </cell>
          <cell r="W1452">
            <v>-5.2488847195766999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2</v>
          </cell>
          <cell r="AG1452">
            <v>0</v>
          </cell>
          <cell r="AH1452">
            <v>-2</v>
          </cell>
          <cell r="AI1452">
            <v>0</v>
          </cell>
          <cell r="AK1452">
            <v>-242</v>
          </cell>
          <cell r="AL1452">
            <v>0</v>
          </cell>
          <cell r="AM1452">
            <v>0</v>
          </cell>
          <cell r="AN1452">
            <v>-242.01684642569808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W1452">
            <v>-242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H1452">
            <v>-173</v>
          </cell>
          <cell r="BI1452">
            <v>0</v>
          </cell>
          <cell r="BJ1452">
            <v>0</v>
          </cell>
          <cell r="BK1452">
            <v>-173.00201944217181</v>
          </cell>
          <cell r="BM1452">
            <v>-11</v>
          </cell>
          <cell r="BN1452">
            <v>1</v>
          </cell>
          <cell r="BO1452">
            <v>0</v>
          </cell>
          <cell r="BP1452">
            <v>-11.415879317809008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</row>
        <row r="1455">
          <cell r="C1455" t="str">
            <v>50535TPRO110M410</v>
          </cell>
          <cell r="AK1455">
            <v>0</v>
          </cell>
          <cell r="AN1455">
            <v>0</v>
          </cell>
          <cell r="AP1455">
            <v>0</v>
          </cell>
          <cell r="AS1455">
            <v>0</v>
          </cell>
          <cell r="AW1455">
            <v>0</v>
          </cell>
          <cell r="BB1455">
            <v>0</v>
          </cell>
          <cell r="BC1455">
            <v>0</v>
          </cell>
        </row>
        <row r="1456">
          <cell r="C1456" t="str">
            <v>50535TPRO120M410</v>
          </cell>
          <cell r="AK1456">
            <v>1</v>
          </cell>
          <cell r="AN1456">
            <v>0.86907796088602995</v>
          </cell>
          <cell r="AP1456">
            <v>0</v>
          </cell>
          <cell r="AS1456">
            <v>0</v>
          </cell>
          <cell r="AW1456">
            <v>1</v>
          </cell>
          <cell r="BB1456">
            <v>0</v>
          </cell>
          <cell r="BC1456">
            <v>0</v>
          </cell>
        </row>
        <row r="1457">
          <cell r="C1457" t="str">
            <v>50535TPRO210TM410</v>
          </cell>
          <cell r="AK1457">
            <v>0</v>
          </cell>
          <cell r="AN1457">
            <v>5.2138239826980001E-2</v>
          </cell>
          <cell r="AP1457">
            <v>0</v>
          </cell>
          <cell r="AS1457">
            <v>0</v>
          </cell>
          <cell r="AW1457">
            <v>0</v>
          </cell>
          <cell r="BB1457">
            <v>0</v>
          </cell>
          <cell r="BC1457">
            <v>0</v>
          </cell>
        </row>
        <row r="1458">
          <cell r="C1458" t="str">
            <v>50535TPRO230TM410</v>
          </cell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  <cell r="BB1458">
            <v>0</v>
          </cell>
          <cell r="BC1458">
            <v>0</v>
          </cell>
        </row>
        <row r="1459">
          <cell r="C1459" t="str">
            <v>50535TPRO200TM410</v>
          </cell>
          <cell r="AK1459">
            <v>17</v>
          </cell>
          <cell r="AL1459">
            <v>0</v>
          </cell>
          <cell r="AN1459">
            <v>17.395721893892656</v>
          </cell>
          <cell r="AP1459">
            <v>0</v>
          </cell>
          <cell r="AQ1459">
            <v>0</v>
          </cell>
          <cell r="AS1459">
            <v>0</v>
          </cell>
          <cell r="AW1459">
            <v>17</v>
          </cell>
          <cell r="BB1459">
            <v>0</v>
          </cell>
          <cell r="BC1459">
            <v>0</v>
          </cell>
        </row>
        <row r="1460">
          <cell r="C1460" t="str">
            <v>50535TAllUD3M410</v>
          </cell>
          <cell r="AK1460">
            <v>18</v>
          </cell>
          <cell r="AL1460">
            <v>0</v>
          </cell>
          <cell r="AM1460">
            <v>0</v>
          </cell>
          <cell r="AN1460">
            <v>18.316938094605664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W1460">
            <v>18</v>
          </cell>
          <cell r="BB1460">
            <v>0</v>
          </cell>
          <cell r="BC1460">
            <v>0</v>
          </cell>
          <cell r="BF1460">
            <v>0</v>
          </cell>
        </row>
        <row r="1463">
          <cell r="C1463" t="str">
            <v>50535TPRO110M420</v>
          </cell>
          <cell r="AK1463">
            <v>0</v>
          </cell>
          <cell r="AN1463">
            <v>0</v>
          </cell>
          <cell r="AP1463">
            <v>0</v>
          </cell>
          <cell r="AS1463">
            <v>2.1728280000203003E-2</v>
          </cell>
          <cell r="AW1463">
            <v>0</v>
          </cell>
          <cell r="BB1463">
            <v>0</v>
          </cell>
          <cell r="BC1463">
            <v>0</v>
          </cell>
        </row>
        <row r="1464">
          <cell r="C1464" t="str">
            <v>50535TPRO120M420</v>
          </cell>
          <cell r="AK1464">
            <v>0</v>
          </cell>
          <cell r="AN1464">
            <v>0</v>
          </cell>
          <cell r="AP1464">
            <v>0</v>
          </cell>
          <cell r="AS1464">
            <v>-1.9000000000000001E-7</v>
          </cell>
          <cell r="AW1464">
            <v>0</v>
          </cell>
          <cell r="BB1464">
            <v>0</v>
          </cell>
          <cell r="BC1464">
            <v>0</v>
          </cell>
        </row>
        <row r="1465">
          <cell r="C1465" t="str">
            <v>50535TPRO210TM420</v>
          </cell>
          <cell r="AK1465">
            <v>0</v>
          </cell>
          <cell r="AN1465">
            <v>0</v>
          </cell>
          <cell r="AP1465">
            <v>0</v>
          </cell>
          <cell r="AS1465">
            <v>0.14121479999995798</v>
          </cell>
          <cell r="AW1465">
            <v>0</v>
          </cell>
          <cell r="BB1465">
            <v>0</v>
          </cell>
          <cell r="BC1465">
            <v>0</v>
          </cell>
        </row>
        <row r="1466">
          <cell r="C1466" t="str">
            <v>50535TPRO230TM420</v>
          </cell>
          <cell r="AK1466">
            <v>0</v>
          </cell>
          <cell r="AL1466">
            <v>0</v>
          </cell>
          <cell r="AN1466">
            <v>0</v>
          </cell>
          <cell r="AP1466">
            <v>0</v>
          </cell>
          <cell r="AQ1466">
            <v>0</v>
          </cell>
          <cell r="AS1466">
            <v>0</v>
          </cell>
          <cell r="AW1466">
            <v>0</v>
          </cell>
          <cell r="BB1466">
            <v>0</v>
          </cell>
          <cell r="BC1466">
            <v>0</v>
          </cell>
        </row>
        <row r="1467">
          <cell r="C1467" t="str">
            <v>50535TPRO200TM420</v>
          </cell>
          <cell r="AK1467">
            <v>0</v>
          </cell>
          <cell r="AL1467">
            <v>0</v>
          </cell>
          <cell r="AN1467">
            <v>0</v>
          </cell>
          <cell r="AP1467">
            <v>0</v>
          </cell>
          <cell r="AQ1467">
            <v>0</v>
          </cell>
          <cell r="AS1467">
            <v>-5.1026000000200004E-4</v>
          </cell>
          <cell r="AW1467">
            <v>0</v>
          </cell>
          <cell r="BB1467">
            <v>0</v>
          </cell>
          <cell r="BC1467">
            <v>0</v>
          </cell>
        </row>
        <row r="1468">
          <cell r="C1468" t="str">
            <v>50535TAllUD3M42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.16243263000015898</v>
          </cell>
          <cell r="AW1468">
            <v>0</v>
          </cell>
          <cell r="BB1468">
            <v>0</v>
          </cell>
          <cell r="BC1468">
            <v>0</v>
          </cell>
          <cell r="BF1468">
            <v>0</v>
          </cell>
        </row>
        <row r="1471">
          <cell r="C1471" t="str">
            <v>50535TPRO110M198</v>
          </cell>
          <cell r="AK1471">
            <v>0</v>
          </cell>
          <cell r="AN1471">
            <v>0</v>
          </cell>
          <cell r="AP1471">
            <v>0</v>
          </cell>
          <cell r="AS1471">
            <v>-1.0000000000000001E-15</v>
          </cell>
          <cell r="AW1471">
            <v>0</v>
          </cell>
          <cell r="BB1471">
            <v>0</v>
          </cell>
          <cell r="BC1471">
            <v>0</v>
          </cell>
        </row>
        <row r="1472">
          <cell r="C1472" t="str">
            <v>50535TPRO120M198</v>
          </cell>
          <cell r="AK1472">
            <v>0</v>
          </cell>
          <cell r="AN1472">
            <v>0</v>
          </cell>
          <cell r="AP1472">
            <v>0</v>
          </cell>
          <cell r="AS1472">
            <v>0</v>
          </cell>
          <cell r="AW1472">
            <v>0</v>
          </cell>
          <cell r="BB1472">
            <v>0</v>
          </cell>
          <cell r="BC1472">
            <v>0</v>
          </cell>
        </row>
        <row r="1473">
          <cell r="C1473" t="str">
            <v>50535TPRO210TM198</v>
          </cell>
          <cell r="AK1473">
            <v>0</v>
          </cell>
          <cell r="AN1473">
            <v>0.40139930195872797</v>
          </cell>
          <cell r="AP1473">
            <v>0</v>
          </cell>
          <cell r="AS1473">
            <v>0</v>
          </cell>
          <cell r="AW1473">
            <v>0</v>
          </cell>
          <cell r="BB1473">
            <v>0</v>
          </cell>
          <cell r="BC1473">
            <v>0</v>
          </cell>
        </row>
        <row r="1474">
          <cell r="C1474" t="str">
            <v>50535TPRO230TM198</v>
          </cell>
          <cell r="AK1474">
            <v>0</v>
          </cell>
          <cell r="AL1474">
            <v>0</v>
          </cell>
          <cell r="AN1474">
            <v>0</v>
          </cell>
          <cell r="AP1474">
            <v>0</v>
          </cell>
          <cell r="AS1474">
            <v>0</v>
          </cell>
          <cell r="AW1474">
            <v>0</v>
          </cell>
          <cell r="BB1474">
            <v>0</v>
          </cell>
          <cell r="BC1474">
            <v>0</v>
          </cell>
        </row>
        <row r="1475">
          <cell r="C1475" t="str">
            <v>50535TPRO200TM198</v>
          </cell>
          <cell r="AK1475">
            <v>1</v>
          </cell>
          <cell r="AL1475">
            <v>1</v>
          </cell>
          <cell r="AN1475">
            <v>0.32469500000000001</v>
          </cell>
          <cell r="AP1475">
            <v>0</v>
          </cell>
          <cell r="AQ1475">
            <v>0</v>
          </cell>
          <cell r="AS1475">
            <v>0</v>
          </cell>
          <cell r="AW1475">
            <v>1</v>
          </cell>
          <cell r="BB1475">
            <v>0</v>
          </cell>
          <cell r="BC1475">
            <v>0</v>
          </cell>
        </row>
        <row r="1476">
          <cell r="C1476" t="str">
            <v>50535TAllUD3M198</v>
          </cell>
          <cell r="AK1476">
            <v>1</v>
          </cell>
          <cell r="AL1476">
            <v>1</v>
          </cell>
          <cell r="AM1476">
            <v>0</v>
          </cell>
          <cell r="AN1476">
            <v>0.72609430195872804</v>
          </cell>
          <cell r="AP1476">
            <v>0</v>
          </cell>
          <cell r="AQ1476">
            <v>0</v>
          </cell>
          <cell r="AR1476">
            <v>0</v>
          </cell>
          <cell r="AS1476">
            <v>-1.0000000000000001E-15</v>
          </cell>
          <cell r="AW1476">
            <v>1</v>
          </cell>
          <cell r="BB1476">
            <v>0</v>
          </cell>
          <cell r="BC1476">
            <v>0</v>
          </cell>
          <cell r="BF1476">
            <v>0</v>
          </cell>
        </row>
        <row r="1479">
          <cell r="C1479" t="str">
            <v>50535TPRO110M510</v>
          </cell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  <cell r="BB1479">
            <v>0</v>
          </cell>
          <cell r="BC1479">
            <v>0</v>
          </cell>
        </row>
        <row r="1480">
          <cell r="C1480" t="str">
            <v>50535TPRO120M510</v>
          </cell>
          <cell r="AK1480">
            <v>0</v>
          </cell>
          <cell r="AN1480">
            <v>0</v>
          </cell>
          <cell r="AP1480">
            <v>0</v>
          </cell>
          <cell r="AS1480">
            <v>0</v>
          </cell>
          <cell r="AW1480">
            <v>0</v>
          </cell>
          <cell r="BB1480">
            <v>0</v>
          </cell>
          <cell r="BC1480">
            <v>0</v>
          </cell>
        </row>
        <row r="1481">
          <cell r="C1481" t="str">
            <v>50535TPRO210TM510</v>
          </cell>
          <cell r="AK1481">
            <v>0</v>
          </cell>
          <cell r="AN1481">
            <v>-0.05</v>
          </cell>
          <cell r="AP1481">
            <v>0</v>
          </cell>
          <cell r="AS1481">
            <v>0</v>
          </cell>
          <cell r="AW1481">
            <v>0</v>
          </cell>
          <cell r="BB1481">
            <v>0</v>
          </cell>
          <cell r="BC1481">
            <v>0</v>
          </cell>
        </row>
        <row r="1482">
          <cell r="C1482" t="str">
            <v>50535TPRO230TM510</v>
          </cell>
          <cell r="AK1482">
            <v>-45</v>
          </cell>
          <cell r="AN1482">
            <v>-44.568522680000008</v>
          </cell>
          <cell r="AP1482">
            <v>0</v>
          </cell>
          <cell r="AS1482">
            <v>0</v>
          </cell>
          <cell r="AW1482">
            <v>-45</v>
          </cell>
          <cell r="BB1482">
            <v>0</v>
          </cell>
          <cell r="BC1482">
            <v>0</v>
          </cell>
        </row>
        <row r="1483">
          <cell r="C1483" t="str">
            <v>50535TPRO200TM510</v>
          </cell>
          <cell r="AK1483">
            <v>0</v>
          </cell>
          <cell r="AL1483">
            <v>0</v>
          </cell>
          <cell r="AN1483">
            <v>0</v>
          </cell>
          <cell r="AP1483">
            <v>0</v>
          </cell>
          <cell r="AQ1483">
            <v>0</v>
          </cell>
          <cell r="AS1483">
            <v>0</v>
          </cell>
          <cell r="AW1483">
            <v>0</v>
          </cell>
          <cell r="BB1483">
            <v>0</v>
          </cell>
          <cell r="BC1483">
            <v>0</v>
          </cell>
        </row>
        <row r="1484">
          <cell r="C1484" t="str">
            <v>50535TAllUD3M510</v>
          </cell>
          <cell r="AK1484">
            <v>-45</v>
          </cell>
          <cell r="AL1484">
            <v>0</v>
          </cell>
          <cell r="AM1484">
            <v>0</v>
          </cell>
          <cell r="AN1484">
            <v>-44.6185226800000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W1484">
            <v>-45</v>
          </cell>
          <cell r="BB1484">
            <v>0</v>
          </cell>
          <cell r="BC1484">
            <v>0</v>
          </cell>
          <cell r="BF1484">
            <v>0</v>
          </cell>
        </row>
        <row r="1487">
          <cell r="C1487" t="str">
            <v>50535TPRO110M600T</v>
          </cell>
          <cell r="AK1487">
            <v>0</v>
          </cell>
          <cell r="AN1487">
            <v>0</v>
          </cell>
          <cell r="AP1487">
            <v>0</v>
          </cell>
          <cell r="AS1487">
            <v>0</v>
          </cell>
          <cell r="AW1487">
            <v>0</v>
          </cell>
          <cell r="BB1487">
            <v>0</v>
          </cell>
          <cell r="BC1487">
            <v>0</v>
          </cell>
        </row>
        <row r="1488">
          <cell r="C1488" t="str">
            <v>50535TPRO120M600T</v>
          </cell>
          <cell r="AK1488">
            <v>0</v>
          </cell>
          <cell r="AN1488">
            <v>0</v>
          </cell>
          <cell r="AP1488">
            <v>0</v>
          </cell>
          <cell r="AS1488">
            <v>0</v>
          </cell>
          <cell r="AW1488">
            <v>0</v>
          </cell>
          <cell r="BB1488">
            <v>0</v>
          </cell>
          <cell r="BC1488">
            <v>0</v>
          </cell>
        </row>
        <row r="1489">
          <cell r="C1489" t="str">
            <v>50535TPRO210TM600T</v>
          </cell>
          <cell r="AK1489">
            <v>-39</v>
          </cell>
          <cell r="AN1489">
            <v>-38.757115331384298</v>
          </cell>
          <cell r="AP1489">
            <v>0</v>
          </cell>
          <cell r="AS1489">
            <v>0</v>
          </cell>
          <cell r="AW1489">
            <v>-39</v>
          </cell>
          <cell r="BB1489">
            <v>0</v>
          </cell>
          <cell r="BC1489">
            <v>0</v>
          </cell>
        </row>
        <row r="1490">
          <cell r="C1490" t="str">
            <v>50535TPRO230TM600T</v>
          </cell>
          <cell r="AK1490">
            <v>-45</v>
          </cell>
          <cell r="AN1490">
            <v>-44.568522680000008</v>
          </cell>
          <cell r="AP1490">
            <v>0</v>
          </cell>
          <cell r="AS1490">
            <v>0</v>
          </cell>
          <cell r="AW1490">
            <v>-45</v>
          </cell>
          <cell r="BB1490">
            <v>0</v>
          </cell>
          <cell r="BC1490">
            <v>0</v>
          </cell>
        </row>
        <row r="1491">
          <cell r="C1491" t="str">
            <v>50535TPRO200TM600T</v>
          </cell>
          <cell r="AK1491">
            <v>1</v>
          </cell>
          <cell r="AL1491">
            <v>1</v>
          </cell>
          <cell r="AN1491">
            <v>9.9009000000194192E-4</v>
          </cell>
          <cell r="AP1491">
            <v>0</v>
          </cell>
          <cell r="AQ1491">
            <v>0</v>
          </cell>
          <cell r="AS1491">
            <v>0</v>
          </cell>
          <cell r="AW1491">
            <v>1</v>
          </cell>
          <cell r="BB1491">
            <v>0</v>
          </cell>
          <cell r="BC1491">
            <v>0</v>
          </cell>
        </row>
        <row r="1492">
          <cell r="C1492" t="str">
            <v>50535TAllUD3M600T</v>
          </cell>
          <cell r="AK1492">
            <v>-83</v>
          </cell>
          <cell r="AL1492">
            <v>1</v>
          </cell>
          <cell r="AM1492">
            <v>0</v>
          </cell>
          <cell r="AN1492">
            <v>-83.324647921384312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W1492">
            <v>-83</v>
          </cell>
          <cell r="BB1492">
            <v>0</v>
          </cell>
          <cell r="BC1492">
            <v>0</v>
          </cell>
          <cell r="BF1492">
            <v>0</v>
          </cell>
        </row>
        <row r="1495">
          <cell r="C1495" t="str">
            <v>50535TPRO110AllFlow</v>
          </cell>
          <cell r="AK1495">
            <v>0</v>
          </cell>
          <cell r="AN1495">
            <v>3.2046580613425996E-2</v>
          </cell>
          <cell r="AP1495">
            <v>0</v>
          </cell>
          <cell r="AS1495">
            <v>9.2999999999999995E-14</v>
          </cell>
          <cell r="AW1495">
            <v>0</v>
          </cell>
          <cell r="BB1495">
            <v>0</v>
          </cell>
          <cell r="BC1495">
            <v>0</v>
          </cell>
        </row>
        <row r="1496">
          <cell r="C1496" t="str">
            <v>50535TPRO120AllFlow</v>
          </cell>
          <cell r="AK1496">
            <v>61</v>
          </cell>
          <cell r="AN1496">
            <v>60.759578370043243</v>
          </cell>
          <cell r="AP1496">
            <v>0</v>
          </cell>
          <cell r="AS1496">
            <v>0</v>
          </cell>
          <cell r="AW1496">
            <v>61</v>
          </cell>
          <cell r="BB1496">
            <v>0</v>
          </cell>
          <cell r="BC1496">
            <v>0</v>
          </cell>
        </row>
        <row r="1497">
          <cell r="C1497" t="str">
            <v>50535TPRO210TAllFlow</v>
          </cell>
          <cell r="AK1497">
            <v>630</v>
          </cell>
          <cell r="AN1497">
            <v>630.22547903660984</v>
          </cell>
          <cell r="AP1497">
            <v>75</v>
          </cell>
          <cell r="AS1497">
            <v>75.000000000000966</v>
          </cell>
          <cell r="AW1497">
            <v>705</v>
          </cell>
          <cell r="BB1497">
            <v>0</v>
          </cell>
          <cell r="BC1497">
            <v>0</v>
          </cell>
        </row>
        <row r="1498">
          <cell r="C1498" t="str">
            <v>50535TPRO230TAllFlow</v>
          </cell>
          <cell r="AK1498">
            <v>194</v>
          </cell>
          <cell r="AN1498">
            <v>194.37910195021328</v>
          </cell>
          <cell r="AP1498">
            <v>0</v>
          </cell>
          <cell r="AS1498">
            <v>0</v>
          </cell>
          <cell r="AW1498">
            <v>194</v>
          </cell>
          <cell r="BB1498">
            <v>0</v>
          </cell>
          <cell r="BC1498">
            <v>0</v>
          </cell>
        </row>
        <row r="1499">
          <cell r="C1499" t="str">
            <v>50535TPRO200TAllFlow</v>
          </cell>
          <cell r="AK1499">
            <v>275</v>
          </cell>
          <cell r="AL1499">
            <v>0</v>
          </cell>
          <cell r="AN1499">
            <v>274.88559881697654</v>
          </cell>
          <cell r="AP1499">
            <v>0</v>
          </cell>
          <cell r="AQ1499">
            <v>0</v>
          </cell>
          <cell r="AS1499">
            <v>1.9799999999999999E-13</v>
          </cell>
          <cell r="AW1499">
            <v>275</v>
          </cell>
          <cell r="BB1499">
            <v>0</v>
          </cell>
          <cell r="BC1499">
            <v>0</v>
          </cell>
        </row>
        <row r="1500">
          <cell r="C1500" t="str">
            <v>50535TAllUD3AllFlow</v>
          </cell>
          <cell r="AK1500">
            <v>1160</v>
          </cell>
          <cell r="AL1500">
            <v>0</v>
          </cell>
          <cell r="AM1500">
            <v>0</v>
          </cell>
          <cell r="AN1500">
            <v>1160.2818047544565</v>
          </cell>
          <cell r="AP1500">
            <v>75</v>
          </cell>
          <cell r="AQ1500">
            <v>0</v>
          </cell>
          <cell r="AR1500">
            <v>0</v>
          </cell>
          <cell r="AS1500">
            <v>75.000000000001265</v>
          </cell>
          <cell r="AW1500">
            <v>1235</v>
          </cell>
          <cell r="BB1500">
            <v>0</v>
          </cell>
          <cell r="BC1500">
            <v>0</v>
          </cell>
          <cell r="BF1500">
            <v>0</v>
          </cell>
        </row>
        <row r="1503">
          <cell r="C1503" t="str">
            <v>33020PRO110AllFlow</v>
          </cell>
          <cell r="AK1503">
            <v>0</v>
          </cell>
          <cell r="AL1503">
            <v>0</v>
          </cell>
          <cell r="AN1503">
            <v>0</v>
          </cell>
          <cell r="AP1503">
            <v>0</v>
          </cell>
          <cell r="AQ1503">
            <v>0</v>
          </cell>
          <cell r="AS1503">
            <v>8.4999999999999991E-14</v>
          </cell>
          <cell r="AW1503">
            <v>0</v>
          </cell>
          <cell r="BB1503">
            <v>0</v>
          </cell>
          <cell r="BC1503">
            <v>0</v>
          </cell>
        </row>
        <row r="1504">
          <cell r="C1504" t="str">
            <v>33020PRO120AllFlow</v>
          </cell>
          <cell r="AK1504">
            <v>2</v>
          </cell>
          <cell r="AN1504">
            <v>2.1170552771523239</v>
          </cell>
          <cell r="AP1504">
            <v>0</v>
          </cell>
          <cell r="AS1504">
            <v>0</v>
          </cell>
          <cell r="AW1504">
            <v>2</v>
          </cell>
          <cell r="BB1504">
            <v>0</v>
          </cell>
          <cell r="BC1504">
            <v>0</v>
          </cell>
        </row>
        <row r="1505">
          <cell r="C1505" t="str">
            <v>33020PRO210TAllFlow</v>
          </cell>
          <cell r="AK1505">
            <v>306</v>
          </cell>
          <cell r="AN1505">
            <v>306.45333609161031</v>
          </cell>
          <cell r="AP1505">
            <v>75</v>
          </cell>
          <cell r="AS1505">
            <v>75.000000000000952</v>
          </cell>
          <cell r="AW1505">
            <v>381</v>
          </cell>
          <cell r="BB1505">
            <v>0</v>
          </cell>
          <cell r="BC1505">
            <v>0</v>
          </cell>
        </row>
        <row r="1506">
          <cell r="C1506" t="str">
            <v>33020PRO230TAllFlow</v>
          </cell>
          <cell r="AK1506">
            <v>139</v>
          </cell>
          <cell r="AN1506">
            <v>139.37833092208612</v>
          </cell>
          <cell r="AP1506">
            <v>0</v>
          </cell>
          <cell r="AQ1506">
            <v>0</v>
          </cell>
          <cell r="AS1506">
            <v>0</v>
          </cell>
          <cell r="AW1506">
            <v>139</v>
          </cell>
          <cell r="BB1506">
            <v>0</v>
          </cell>
          <cell r="BC1506">
            <v>0</v>
          </cell>
        </row>
        <row r="1507">
          <cell r="C1507" t="str">
            <v>33020PRO200TAllFlow</v>
          </cell>
          <cell r="AK1507">
            <v>205</v>
          </cell>
          <cell r="AL1507">
            <v>1</v>
          </cell>
          <cell r="AN1507">
            <v>204.01565320493452</v>
          </cell>
          <cell r="AP1507">
            <v>0</v>
          </cell>
          <cell r="AQ1507">
            <v>0</v>
          </cell>
          <cell r="AS1507">
            <v>1.01E-13</v>
          </cell>
          <cell r="AW1507">
            <v>205</v>
          </cell>
          <cell r="BB1507">
            <v>0</v>
          </cell>
          <cell r="BC1507">
            <v>0</v>
          </cell>
        </row>
        <row r="1508">
          <cell r="AK1508">
            <v>652</v>
          </cell>
          <cell r="AL1508">
            <v>1</v>
          </cell>
          <cell r="AM1508">
            <v>0</v>
          </cell>
          <cell r="AN1508">
            <v>651.96437549578332</v>
          </cell>
          <cell r="AP1508">
            <v>75</v>
          </cell>
          <cell r="AQ1508">
            <v>0</v>
          </cell>
          <cell r="AR1508">
            <v>0</v>
          </cell>
          <cell r="AS1508">
            <v>75.000000000001137</v>
          </cell>
          <cell r="AW1508">
            <v>727</v>
          </cell>
          <cell r="BB1508">
            <v>0</v>
          </cell>
          <cell r="BF1508">
            <v>0</v>
          </cell>
        </row>
        <row r="1511">
          <cell r="C1511" t="str">
            <v>34010PRO110AllFlow</v>
          </cell>
          <cell r="AK1511">
            <v>0</v>
          </cell>
          <cell r="AN1511">
            <v>3.2046580613425996E-2</v>
          </cell>
          <cell r="AP1511">
            <v>0</v>
          </cell>
          <cell r="AS1511">
            <v>8.0000000000000006E-15</v>
          </cell>
          <cell r="AW1511">
            <v>0</v>
          </cell>
          <cell r="BB1511">
            <v>0</v>
          </cell>
          <cell r="BC1511">
            <v>0</v>
          </cell>
        </row>
        <row r="1512">
          <cell r="C1512" t="str">
            <v>34010PRO120AllFlow</v>
          </cell>
          <cell r="AK1512">
            <v>59</v>
          </cell>
          <cell r="AL1512">
            <v>0</v>
          </cell>
          <cell r="AN1512">
            <v>58.642523092890919</v>
          </cell>
          <cell r="AP1512">
            <v>0</v>
          </cell>
          <cell r="AQ1512">
            <v>0</v>
          </cell>
          <cell r="AS1512">
            <v>0</v>
          </cell>
          <cell r="AW1512">
            <v>59</v>
          </cell>
          <cell r="BB1512">
            <v>0</v>
          </cell>
          <cell r="BC1512">
            <v>0</v>
          </cell>
        </row>
        <row r="1513">
          <cell r="C1513" t="str">
            <v>34010PRO210TAllFlow</v>
          </cell>
          <cell r="AK1513">
            <v>324</v>
          </cell>
          <cell r="AL1513">
            <v>0</v>
          </cell>
          <cell r="AN1513">
            <v>323.77214294499959</v>
          </cell>
          <cell r="AP1513">
            <v>0</v>
          </cell>
          <cell r="AQ1513">
            <v>0</v>
          </cell>
          <cell r="AS1513">
            <v>8.0000000000000006E-15</v>
          </cell>
          <cell r="AW1513">
            <v>324</v>
          </cell>
          <cell r="BB1513">
            <v>0</v>
          </cell>
          <cell r="BC1513">
            <v>0</v>
          </cell>
        </row>
        <row r="1514">
          <cell r="C1514" t="str">
            <v>34010PRO230TAllFlow</v>
          </cell>
          <cell r="AK1514">
            <v>55</v>
          </cell>
          <cell r="AN1514">
            <v>55.000771028127161</v>
          </cell>
          <cell r="AP1514">
            <v>0</v>
          </cell>
          <cell r="AQ1514">
            <v>0</v>
          </cell>
          <cell r="AS1514">
            <v>0</v>
          </cell>
          <cell r="AW1514">
            <v>55</v>
          </cell>
          <cell r="BB1514">
            <v>0</v>
          </cell>
          <cell r="BC1514">
            <v>0</v>
          </cell>
        </row>
        <row r="1515">
          <cell r="C1515" t="str">
            <v>34010PRO200TAllFlow</v>
          </cell>
          <cell r="AK1515">
            <v>70</v>
          </cell>
          <cell r="AL1515">
            <v>-1</v>
          </cell>
          <cell r="AN1515">
            <v>70.869945612041974</v>
          </cell>
          <cell r="AP1515">
            <v>0</v>
          </cell>
          <cell r="AQ1515">
            <v>0</v>
          </cell>
          <cell r="AS1515">
            <v>9.6999999999999991E-14</v>
          </cell>
          <cell r="AW1515">
            <v>70</v>
          </cell>
          <cell r="BB1515">
            <v>0</v>
          </cell>
          <cell r="BC1515">
            <v>0</v>
          </cell>
        </row>
        <row r="1516">
          <cell r="AK1516">
            <v>508</v>
          </cell>
          <cell r="AL1516">
            <v>-1</v>
          </cell>
          <cell r="AM1516">
            <v>0</v>
          </cell>
          <cell r="AN1516">
            <v>508.31742925867309</v>
          </cell>
          <cell r="AP1516">
            <v>0</v>
          </cell>
          <cell r="AQ1516">
            <v>0</v>
          </cell>
          <cell r="AR1516">
            <v>0</v>
          </cell>
          <cell r="AS1516">
            <v>1.13E-13</v>
          </cell>
          <cell r="AW1516">
            <v>508</v>
          </cell>
          <cell r="BB1516">
            <v>0</v>
          </cell>
          <cell r="BF1516">
            <v>0</v>
          </cell>
        </row>
        <row r="1519">
          <cell r="C1519" t="str">
            <v>63101MAT400AllFlow</v>
          </cell>
          <cell r="AK1519">
            <v>0</v>
          </cell>
          <cell r="AN1519">
            <v>0</v>
          </cell>
          <cell r="AP1519">
            <v>0</v>
          </cell>
          <cell r="AS1519">
            <v>0</v>
          </cell>
          <cell r="AW1519">
            <v>0</v>
          </cell>
          <cell r="BB1519">
            <v>0</v>
          </cell>
          <cell r="BC1519">
            <v>0</v>
          </cell>
        </row>
        <row r="1520">
          <cell r="C1520" t="str">
            <v>63102MAT400AllFlow</v>
          </cell>
          <cell r="AK1520">
            <v>0</v>
          </cell>
          <cell r="AN1520">
            <v>0.43441299999999999</v>
          </cell>
          <cell r="AP1520">
            <v>0</v>
          </cell>
          <cell r="AS1520">
            <v>0</v>
          </cell>
          <cell r="AW1520">
            <v>0</v>
          </cell>
          <cell r="BB1520">
            <v>0</v>
          </cell>
          <cell r="BC1520">
            <v>0</v>
          </cell>
        </row>
        <row r="1521">
          <cell r="C1521" t="str">
            <v>63114TMAT400AllFlow</v>
          </cell>
          <cell r="AK1521">
            <v>17</v>
          </cell>
          <cell r="AN1521">
            <v>17.370147809547714</v>
          </cell>
          <cell r="AP1521">
            <v>0</v>
          </cell>
          <cell r="AS1521">
            <v>0</v>
          </cell>
          <cell r="AW1521">
            <v>17</v>
          </cell>
          <cell r="BB1521">
            <v>0</v>
          </cell>
          <cell r="BC1521">
            <v>0</v>
          </cell>
        </row>
        <row r="1522">
          <cell r="C1522" t="str">
            <v>63115TMAT400AllFlow</v>
          </cell>
          <cell r="AK1522">
            <v>38</v>
          </cell>
          <cell r="AL1522">
            <v>1</v>
          </cell>
          <cell r="AN1522">
            <v>37.439847080083304</v>
          </cell>
          <cell r="AP1522">
            <v>0</v>
          </cell>
          <cell r="AQ1522">
            <v>0</v>
          </cell>
          <cell r="AS1522">
            <v>0</v>
          </cell>
          <cell r="AW1522">
            <v>38</v>
          </cell>
          <cell r="BB1522">
            <v>0</v>
          </cell>
          <cell r="BC1522">
            <v>0</v>
          </cell>
        </row>
        <row r="1523">
          <cell r="C1523" t="str">
            <v>63110TMAT400AllFlow</v>
          </cell>
          <cell r="AK1523">
            <v>55</v>
          </cell>
          <cell r="AL1523">
            <v>1</v>
          </cell>
          <cell r="AM1523">
            <v>0</v>
          </cell>
          <cell r="AN1523">
            <v>55.24440788963102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W1523">
            <v>55</v>
          </cell>
          <cell r="BB1523">
            <v>0</v>
          </cell>
          <cell r="BC1523">
            <v>0</v>
          </cell>
          <cell r="BF1523">
            <v>0</v>
          </cell>
        </row>
        <row r="1525">
          <cell r="C1525" t="str">
            <v>34010PRO140M177</v>
          </cell>
          <cell r="AK1525">
            <v>-143</v>
          </cell>
          <cell r="AN1525">
            <v>-143.48056359999998</v>
          </cell>
          <cell r="AP1525">
            <v>0</v>
          </cell>
          <cell r="AS1525">
            <v>0</v>
          </cell>
          <cell r="AW1525">
            <v>-143</v>
          </cell>
          <cell r="BB1525">
            <v>0</v>
          </cell>
          <cell r="BC1525">
            <v>0</v>
          </cell>
        </row>
        <row r="1529">
          <cell r="C1529" t="str">
            <v>35100TAllUD3AllFlow</v>
          </cell>
          <cell r="AK1529">
            <v>131</v>
          </cell>
          <cell r="AN1529">
            <v>131.09196477341951</v>
          </cell>
          <cell r="AP1529">
            <v>0</v>
          </cell>
          <cell r="AS1529">
            <v>-0.36943045413583203</v>
          </cell>
          <cell r="AW1529">
            <v>131</v>
          </cell>
          <cell r="BC1529">
            <v>0</v>
          </cell>
        </row>
        <row r="1530">
          <cell r="C1530" t="str">
            <v>35110AllUD3AllFlow</v>
          </cell>
          <cell r="AK1530">
            <v>175</v>
          </cell>
          <cell r="AN1530">
            <v>175.4100698248451</v>
          </cell>
          <cell r="AP1530">
            <v>0</v>
          </cell>
          <cell r="AS1530">
            <v>4.0000000000000003E-15</v>
          </cell>
          <cell r="AW1530">
            <v>175</v>
          </cell>
          <cell r="BC1530">
            <v>0</v>
          </cell>
        </row>
        <row r="1531">
          <cell r="C1531" t="str">
            <v>35120AllUD3AllFlow</v>
          </cell>
          <cell r="AK1531">
            <v>381</v>
          </cell>
          <cell r="AN1531">
            <v>380.57774794225116</v>
          </cell>
          <cell r="AP1531">
            <v>0</v>
          </cell>
          <cell r="AS1531">
            <v>-5.9999999999999997E-15</v>
          </cell>
          <cell r="AW1531">
            <v>381</v>
          </cell>
          <cell r="BC1531">
            <v>0</v>
          </cell>
        </row>
        <row r="1532">
          <cell r="C1532" t="str">
            <v>35150AllUD3AllFlow</v>
          </cell>
          <cell r="AK1532">
            <v>118</v>
          </cell>
          <cell r="AN1532">
            <v>117.63803835770537</v>
          </cell>
          <cell r="AP1532">
            <v>0</v>
          </cell>
          <cell r="AS1532">
            <v>0</v>
          </cell>
          <cell r="AW1532">
            <v>118</v>
          </cell>
          <cell r="BC1532">
            <v>0</v>
          </cell>
        </row>
        <row r="1533">
          <cell r="C1533" t="str">
            <v>63200TAllUD3AllFlow</v>
          </cell>
          <cell r="AK1533">
            <v>0</v>
          </cell>
          <cell r="AN1533">
            <v>5.59324E-2</v>
          </cell>
          <cell r="AP1533">
            <v>0</v>
          </cell>
          <cell r="AS1533">
            <v>0</v>
          </cell>
          <cell r="AW1533">
            <v>0</v>
          </cell>
          <cell r="BC1533">
            <v>0</v>
          </cell>
        </row>
        <row r="1535">
          <cell r="C1535" t="str">
            <v>33310AllUD3AllFlow</v>
          </cell>
          <cell r="AK1535">
            <v>42</v>
          </cell>
          <cell r="AN1535">
            <v>42.409676425381107</v>
          </cell>
          <cell r="AP1535">
            <v>0</v>
          </cell>
          <cell r="AS1535">
            <v>0</v>
          </cell>
          <cell r="AW1535">
            <v>42</v>
          </cell>
          <cell r="BC1535">
            <v>0</v>
          </cell>
        </row>
        <row r="1536">
          <cell r="C1536" t="str">
            <v>34800TAllUD3AllFlow</v>
          </cell>
          <cell r="AK1536">
            <v>1</v>
          </cell>
          <cell r="AN1536">
            <v>0.73092923810869592</v>
          </cell>
          <cell r="AP1536">
            <v>0</v>
          </cell>
          <cell r="AS1536">
            <v>-2E-3</v>
          </cell>
          <cell r="AW1536">
            <v>1</v>
          </cell>
          <cell r="BC1536">
            <v>0</v>
          </cell>
        </row>
        <row r="1537">
          <cell r="C1537" t="str">
            <v>35140AllUD3AllFlow</v>
          </cell>
          <cell r="AK1537">
            <v>3</v>
          </cell>
          <cell r="AN1537">
            <v>2.563995416577789</v>
          </cell>
          <cell r="AP1537">
            <v>0</v>
          </cell>
          <cell r="AS1537">
            <v>0</v>
          </cell>
          <cell r="AW1537">
            <v>3</v>
          </cell>
          <cell r="BC1537">
            <v>0</v>
          </cell>
        </row>
        <row r="1538">
          <cell r="C1538" t="str">
            <v>35155AllUD3AllFlow</v>
          </cell>
          <cell r="AK1538">
            <v>0</v>
          </cell>
          <cell r="AN1538">
            <v>0</v>
          </cell>
          <cell r="AP1538">
            <v>0</v>
          </cell>
          <cell r="AS1538">
            <v>-2.0000000000000002E-15</v>
          </cell>
          <cell r="AW1538">
            <v>0</v>
          </cell>
          <cell r="BC1538">
            <v>0</v>
          </cell>
        </row>
        <row r="1539">
          <cell r="C1539" t="str">
            <v>35160AllUD3AllFlow</v>
          </cell>
          <cell r="AK1539">
            <v>133</v>
          </cell>
          <cell r="AL1539">
            <v>0</v>
          </cell>
          <cell r="AN1539">
            <v>133.48780599341745</v>
          </cell>
          <cell r="AP1539">
            <v>0</v>
          </cell>
          <cell r="AQ1539">
            <v>0</v>
          </cell>
          <cell r="AS1539">
            <v>5.9999999999999997E-15</v>
          </cell>
          <cell r="AW1539">
            <v>133</v>
          </cell>
          <cell r="BC1539">
            <v>0</v>
          </cell>
        </row>
        <row r="1540">
          <cell r="C1540" t="str">
            <v>35169AllUD3AllFlow</v>
          </cell>
          <cell r="AK1540">
            <v>0</v>
          </cell>
          <cell r="AN1540">
            <v>7.6817049999999998E-2</v>
          </cell>
          <cell r="AP1540">
            <v>0</v>
          </cell>
          <cell r="AS1540">
            <v>-6.3E-2</v>
          </cell>
          <cell r="AW1540">
            <v>0</v>
          </cell>
          <cell r="BC1540">
            <v>0</v>
          </cell>
        </row>
        <row r="1541">
          <cell r="C1541" t="str">
            <v>35179PAllUD3AllFlow</v>
          </cell>
          <cell r="AK1541">
            <v>-5</v>
          </cell>
          <cell r="AL1541">
            <v>0</v>
          </cell>
          <cell r="AN1541">
            <v>-5.0312690414150412</v>
          </cell>
          <cell r="AP1541">
            <v>1</v>
          </cell>
          <cell r="AS1541">
            <v>1.0813624748867601</v>
          </cell>
          <cell r="AW1541">
            <v>-4</v>
          </cell>
          <cell r="BC1541">
            <v>0</v>
          </cell>
        </row>
        <row r="1542">
          <cell r="C1542" t="str">
            <v>Other_other_payables_total</v>
          </cell>
          <cell r="AK1542">
            <v>174</v>
          </cell>
          <cell r="AL1542">
            <v>0</v>
          </cell>
          <cell r="AM1542">
            <v>0</v>
          </cell>
          <cell r="AN1542">
            <v>174.23795508206999</v>
          </cell>
          <cell r="AP1542">
            <v>1</v>
          </cell>
          <cell r="AQ1542">
            <v>0</v>
          </cell>
          <cell r="AR1542">
            <v>0</v>
          </cell>
          <cell r="AS1542">
            <v>1.0163624748867641</v>
          </cell>
          <cell r="AU1542">
            <v>0</v>
          </cell>
          <cell r="AV1542">
            <v>0</v>
          </cell>
          <cell r="AW1542">
            <v>175</v>
          </cell>
          <cell r="BC1542">
            <v>0</v>
          </cell>
        </row>
        <row r="1544">
          <cell r="C1544" t="str">
            <v>63210TAllUD3AllFlow</v>
          </cell>
          <cell r="AK1544">
            <v>979</v>
          </cell>
          <cell r="AL1544">
            <v>0</v>
          </cell>
          <cell r="AM1544">
            <v>0</v>
          </cell>
          <cell r="AN1544">
            <v>979.011708380291</v>
          </cell>
          <cell r="AP1544">
            <v>1</v>
          </cell>
          <cell r="AQ1544">
            <v>0</v>
          </cell>
          <cell r="AR1544">
            <v>0</v>
          </cell>
          <cell r="AS1544">
            <v>0.64693202075093015</v>
          </cell>
          <cell r="AU1544">
            <v>0</v>
          </cell>
          <cell r="AV1544">
            <v>0</v>
          </cell>
          <cell r="AW1544">
            <v>980</v>
          </cell>
          <cell r="BC1544">
            <v>0</v>
          </cell>
          <cell r="BF1544">
            <v>0</v>
          </cell>
        </row>
        <row r="1548">
          <cell r="C1548" t="str">
            <v>62626CDER110AllFlow</v>
          </cell>
          <cell r="AK1548">
            <v>-17</v>
          </cell>
          <cell r="AL1548">
            <v>1</v>
          </cell>
          <cell r="AN1548">
            <v>-17.540679896700993</v>
          </cell>
          <cell r="AP1548">
            <v>-1</v>
          </cell>
          <cell r="AQ1548">
            <v>0</v>
          </cell>
          <cell r="AS1548">
            <v>-0.997174</v>
          </cell>
          <cell r="AW1548">
            <v>-18</v>
          </cell>
          <cell r="BC1548">
            <v>0</v>
          </cell>
        </row>
        <row r="1549">
          <cell r="C1549" t="str">
            <v>62626CDER120AllFlow</v>
          </cell>
          <cell r="AK1549">
            <v>-39</v>
          </cell>
          <cell r="AL1549">
            <v>-6.121169492044487E-2</v>
          </cell>
          <cell r="AN1549">
            <v>-38.938788305079555</v>
          </cell>
          <cell r="AP1549">
            <v>0</v>
          </cell>
          <cell r="AQ1549">
            <v>0.46017602000000202</v>
          </cell>
          <cell r="AS1549">
            <v>-0.46017602000000202</v>
          </cell>
          <cell r="AW1549">
            <v>-39</v>
          </cell>
          <cell r="BC1549">
            <v>0</v>
          </cell>
        </row>
        <row r="1550">
          <cell r="C1550" t="str">
            <v>62626CDER140TAllFlow</v>
          </cell>
          <cell r="AK1550">
            <v>0</v>
          </cell>
          <cell r="AN1550">
            <v>0</v>
          </cell>
          <cell r="AP1550">
            <v>0</v>
          </cell>
          <cell r="AS1550">
            <v>0</v>
          </cell>
          <cell r="AW1550">
            <v>0</v>
          </cell>
          <cell r="BC1550">
            <v>0</v>
          </cell>
        </row>
        <row r="1551">
          <cell r="C1551" t="str">
            <v>62626CDER200TAllFlow</v>
          </cell>
          <cell r="AK1551">
            <v>-56</v>
          </cell>
          <cell r="AL1551">
            <v>0.93878830507955513</v>
          </cell>
          <cell r="AM1551">
            <v>0</v>
          </cell>
          <cell r="AN1551">
            <v>-56.479468201780548</v>
          </cell>
          <cell r="AP1551">
            <v>-1</v>
          </cell>
          <cell r="AQ1551">
            <v>0.46017602000000202</v>
          </cell>
          <cell r="AR1551">
            <v>0</v>
          </cell>
          <cell r="AS1551">
            <v>-1.457350020000002</v>
          </cell>
          <cell r="AU1551">
            <v>0</v>
          </cell>
          <cell r="AV1551">
            <v>0</v>
          </cell>
          <cell r="AW1551">
            <v>-57</v>
          </cell>
          <cell r="BC1551">
            <v>0</v>
          </cell>
          <cell r="BF1551">
            <v>0</v>
          </cell>
        </row>
        <row r="1554">
          <cell r="C1554" t="str">
            <v>62627CDER110AllFlow</v>
          </cell>
          <cell r="AK1554">
            <v>33</v>
          </cell>
          <cell r="AL1554">
            <v>-1</v>
          </cell>
          <cell r="AN1554">
            <v>34.22724173335731</v>
          </cell>
          <cell r="AP1554">
            <v>1</v>
          </cell>
          <cell r="AQ1554">
            <v>0</v>
          </cell>
          <cell r="AS1554">
            <v>0.997174</v>
          </cell>
          <cell r="AW1554">
            <v>34</v>
          </cell>
          <cell r="BC1554">
            <v>0</v>
          </cell>
        </row>
        <row r="1555">
          <cell r="C1555" t="str">
            <v>62627CDER120AllFlow</v>
          </cell>
          <cell r="AK1555">
            <v>-153</v>
          </cell>
          <cell r="AN1555">
            <v>-152.90508994357072</v>
          </cell>
          <cell r="AP1555">
            <v>0</v>
          </cell>
          <cell r="AS1555">
            <v>0.46017603000000201</v>
          </cell>
          <cell r="AW1555">
            <v>-153</v>
          </cell>
          <cell r="BC1555">
            <v>0</v>
          </cell>
        </row>
        <row r="1556">
          <cell r="C1556" t="str">
            <v>62627CDER140TAllFlow</v>
          </cell>
          <cell r="AK1556">
            <v>28</v>
          </cell>
          <cell r="AN1556">
            <v>27.810780999999999</v>
          </cell>
          <cell r="AP1556">
            <v>0</v>
          </cell>
          <cell r="AS1556">
            <v>-1.0000000000000001E-15</v>
          </cell>
          <cell r="AW1556">
            <v>28</v>
          </cell>
          <cell r="BC1556">
            <v>0</v>
          </cell>
        </row>
        <row r="1557">
          <cell r="C1557" t="str">
            <v>62627CDER200TAllFlow</v>
          </cell>
          <cell r="AK1557">
            <v>-92</v>
          </cell>
          <cell r="AL1557">
            <v>-1</v>
          </cell>
          <cell r="AM1557">
            <v>0</v>
          </cell>
          <cell r="AN1557">
            <v>-90.867067210213406</v>
          </cell>
          <cell r="AP1557">
            <v>1</v>
          </cell>
          <cell r="AQ1557">
            <v>0</v>
          </cell>
          <cell r="AR1557">
            <v>0</v>
          </cell>
          <cell r="AS1557">
            <v>1.4573500300000009</v>
          </cell>
          <cell r="AU1557">
            <v>0</v>
          </cell>
          <cell r="AV1557">
            <v>0</v>
          </cell>
          <cell r="AW1557">
            <v>-91</v>
          </cell>
          <cell r="BC1557">
            <v>0</v>
          </cell>
          <cell r="BF1557">
            <v>0</v>
          </cell>
        </row>
        <row r="1560">
          <cell r="C1560" t="str">
            <v>62630TDER110AllFlow</v>
          </cell>
          <cell r="AK1560">
            <v>16</v>
          </cell>
          <cell r="AL1560">
            <v>-1</v>
          </cell>
          <cell r="AN1560">
            <v>16.68656183665632</v>
          </cell>
          <cell r="AP1560">
            <v>0</v>
          </cell>
          <cell r="AQ1560">
            <v>0</v>
          </cell>
          <cell r="AS1560">
            <v>0</v>
          </cell>
          <cell r="AW1560">
            <v>16</v>
          </cell>
          <cell r="BC1560">
            <v>0</v>
          </cell>
        </row>
        <row r="1561">
          <cell r="C1561" t="str">
            <v>62630TDER120AllFlow</v>
          </cell>
          <cell r="AK1561">
            <v>-192</v>
          </cell>
          <cell r="AN1561">
            <v>-191.84387824865024</v>
          </cell>
          <cell r="AP1561">
            <v>0</v>
          </cell>
          <cell r="AS1561">
            <v>1E-8</v>
          </cell>
          <cell r="AW1561">
            <v>-192</v>
          </cell>
          <cell r="BC1561">
            <v>0</v>
          </cell>
          <cell r="BF1561">
            <v>0</v>
          </cell>
        </row>
        <row r="1563">
          <cell r="C1563" t="str">
            <v>62630TDER132AllFlow</v>
          </cell>
          <cell r="AK1563">
            <v>28</v>
          </cell>
          <cell r="AL1563">
            <v>0</v>
          </cell>
          <cell r="AN1563">
            <v>27.810780999999999</v>
          </cell>
          <cell r="AP1563">
            <v>0</v>
          </cell>
          <cell r="AQ1563">
            <v>0</v>
          </cell>
          <cell r="AS1563">
            <v>-1.0000000000000001E-15</v>
          </cell>
          <cell r="AW1563">
            <v>28</v>
          </cell>
          <cell r="BC1563">
            <v>0</v>
          </cell>
        </row>
        <row r="1564">
          <cell r="C1564" t="str">
            <v>62630TDER134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  <cell r="BC1564">
            <v>0</v>
          </cell>
        </row>
        <row r="1565">
          <cell r="C1565" t="str">
            <v>62630TDER136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  <cell r="BC1565">
            <v>0</v>
          </cell>
        </row>
        <row r="1566">
          <cell r="C1566" t="str">
            <v>62630TDER140TAllFlow</v>
          </cell>
          <cell r="AK1566">
            <v>28</v>
          </cell>
          <cell r="AL1566">
            <v>0</v>
          </cell>
          <cell r="AM1566">
            <v>0</v>
          </cell>
          <cell r="AN1566">
            <v>27.810780999999999</v>
          </cell>
          <cell r="AP1566">
            <v>0</v>
          </cell>
          <cell r="AQ1566">
            <v>0</v>
          </cell>
          <cell r="AR1566">
            <v>0</v>
          </cell>
          <cell r="AS1566">
            <v>-1.0000000000000001E-15</v>
          </cell>
          <cell r="AU1566">
            <v>0</v>
          </cell>
          <cell r="AV1566">
            <v>0</v>
          </cell>
          <cell r="AW1566">
            <v>28</v>
          </cell>
          <cell r="BC1566">
            <v>0</v>
          </cell>
          <cell r="BF1566">
            <v>0</v>
          </cell>
        </row>
        <row r="1568">
          <cell r="C1568" t="str">
            <v>62630TDER200TAllFlow</v>
          </cell>
          <cell r="AK1568">
            <v>-148</v>
          </cell>
          <cell r="AL1568">
            <v>-1</v>
          </cell>
          <cell r="AM1568">
            <v>0</v>
          </cell>
          <cell r="AN1568">
            <v>-147.34653541199393</v>
          </cell>
          <cell r="AP1568">
            <v>0</v>
          </cell>
          <cell r="AQ1568">
            <v>0</v>
          </cell>
          <cell r="AR1568">
            <v>0</v>
          </cell>
          <cell r="AS1568">
            <v>9.9999989999999999E-9</v>
          </cell>
          <cell r="AU1568">
            <v>0</v>
          </cell>
          <cell r="AV1568">
            <v>0</v>
          </cell>
          <cell r="AW1568">
            <v>-148</v>
          </cell>
          <cell r="BC1568">
            <v>0</v>
          </cell>
        </row>
        <row r="1571">
          <cell r="C1571" t="str">
            <v>62671DER110AllFlow</v>
          </cell>
          <cell r="AK1571">
            <v>-6</v>
          </cell>
          <cell r="AL1571">
            <v>0</v>
          </cell>
          <cell r="AN1571">
            <v>-6.000640535420934</v>
          </cell>
          <cell r="AP1571">
            <v>-1</v>
          </cell>
          <cell r="AQ1571">
            <v>0</v>
          </cell>
          <cell r="AS1571">
            <v>-0.997</v>
          </cell>
          <cell r="AU1571">
            <v>0</v>
          </cell>
          <cell r="AV1571">
            <v>0</v>
          </cell>
          <cell r="AW1571">
            <v>-7</v>
          </cell>
          <cell r="BC1571">
            <v>0</v>
          </cell>
        </row>
        <row r="1572">
          <cell r="C1572" t="str">
            <v>62671DER120AllFlow</v>
          </cell>
          <cell r="AK1572">
            <v>-39</v>
          </cell>
          <cell r="AL1572">
            <v>0</v>
          </cell>
          <cell r="AN1572">
            <v>-38.939538379332994</v>
          </cell>
          <cell r="AP1572">
            <v>0</v>
          </cell>
          <cell r="AQ1572">
            <v>0</v>
          </cell>
          <cell r="AS1572">
            <v>-0.45941199999999999</v>
          </cell>
          <cell r="AW1572">
            <v>-39</v>
          </cell>
          <cell r="BC1572">
            <v>0</v>
          </cell>
        </row>
        <row r="1573">
          <cell r="C1573" t="str">
            <v>62671DER140TAllFlow</v>
          </cell>
          <cell r="AK1573">
            <v>0</v>
          </cell>
          <cell r="AL1573">
            <v>0</v>
          </cell>
          <cell r="AN1573">
            <v>0</v>
          </cell>
          <cell r="AP1573">
            <v>0</v>
          </cell>
          <cell r="AQ1573">
            <v>0</v>
          </cell>
          <cell r="AS1573">
            <v>0</v>
          </cell>
          <cell r="AW1573">
            <v>0</v>
          </cell>
          <cell r="BC1573">
            <v>0</v>
          </cell>
        </row>
        <row r="1574">
          <cell r="C1574" t="str">
            <v>62671DER200TAllFlow</v>
          </cell>
          <cell r="AK1574">
            <v>-45</v>
          </cell>
          <cell r="AL1574">
            <v>0</v>
          </cell>
          <cell r="AM1574">
            <v>0</v>
          </cell>
          <cell r="AN1574">
            <v>-44.940178914753929</v>
          </cell>
          <cell r="AP1574">
            <v>-1</v>
          </cell>
          <cell r="AQ1574">
            <v>0</v>
          </cell>
          <cell r="AR1574">
            <v>0</v>
          </cell>
          <cell r="AS1574">
            <v>-1.456412</v>
          </cell>
          <cell r="AU1574">
            <v>0</v>
          </cell>
          <cell r="AV1574">
            <v>0</v>
          </cell>
          <cell r="AW1574">
            <v>-46</v>
          </cell>
          <cell r="BC1574">
            <v>0</v>
          </cell>
          <cell r="BF1574">
            <v>0</v>
          </cell>
        </row>
        <row r="1577">
          <cell r="C1577" t="str">
            <v>62672DER110AllFlow</v>
          </cell>
          <cell r="AK1577">
            <v>12</v>
          </cell>
          <cell r="AL1577">
            <v>0</v>
          </cell>
          <cell r="AN1577">
            <v>11.962</v>
          </cell>
          <cell r="AP1577">
            <v>0</v>
          </cell>
          <cell r="AQ1577">
            <v>0</v>
          </cell>
          <cell r="AS1577">
            <v>0</v>
          </cell>
          <cell r="AW1577">
            <v>12</v>
          </cell>
          <cell r="BC1577">
            <v>0</v>
          </cell>
        </row>
        <row r="1578">
          <cell r="C1578" t="str">
            <v>62672DER120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  <cell r="BC1578">
            <v>0</v>
          </cell>
        </row>
        <row r="1579">
          <cell r="C1579" t="str">
            <v>62672DER140TAllFlow</v>
          </cell>
          <cell r="AK1579">
            <v>0</v>
          </cell>
          <cell r="AN1579">
            <v>0</v>
          </cell>
          <cell r="AP1579">
            <v>0</v>
          </cell>
          <cell r="AS1579">
            <v>0</v>
          </cell>
          <cell r="AW1579">
            <v>0</v>
          </cell>
          <cell r="BC1579">
            <v>0</v>
          </cell>
        </row>
        <row r="1580">
          <cell r="C1580" t="str">
            <v>62672DER200TAllFlow</v>
          </cell>
          <cell r="AK1580">
            <v>12</v>
          </cell>
          <cell r="AL1580">
            <v>0</v>
          </cell>
          <cell r="AM1580">
            <v>0</v>
          </cell>
          <cell r="AN1580">
            <v>11.962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12</v>
          </cell>
          <cell r="BC1580">
            <v>0</v>
          </cell>
          <cell r="BF1580">
            <v>0</v>
          </cell>
        </row>
        <row r="1583">
          <cell r="C1583" t="str">
            <v>62673DER110AllFlow</v>
          </cell>
          <cell r="AK1583">
            <v>-24</v>
          </cell>
          <cell r="AL1583">
            <v>0</v>
          </cell>
          <cell r="AN1583">
            <v>-24.351431129999998</v>
          </cell>
          <cell r="AP1583">
            <v>0</v>
          </cell>
          <cell r="AQ1583">
            <v>0</v>
          </cell>
          <cell r="AS1583">
            <v>0</v>
          </cell>
          <cell r="AW1583">
            <v>-24</v>
          </cell>
          <cell r="BC1583">
            <v>0</v>
          </cell>
        </row>
        <row r="1584">
          <cell r="C1584" t="str">
            <v>62673DER120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  <cell r="BC1584">
            <v>0</v>
          </cell>
        </row>
        <row r="1585">
          <cell r="C1585" t="str">
            <v>62673DER140T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  <cell r="BC1585">
            <v>0</v>
          </cell>
        </row>
        <row r="1586">
          <cell r="C1586" t="str">
            <v>62673DER200TAllFlow</v>
          </cell>
          <cell r="AK1586">
            <v>-24</v>
          </cell>
          <cell r="AL1586">
            <v>0</v>
          </cell>
          <cell r="AM1586">
            <v>0</v>
          </cell>
          <cell r="AN1586">
            <v>-24.351431129999998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-24</v>
          </cell>
          <cell r="BC1586">
            <v>0</v>
          </cell>
          <cell r="BF1586">
            <v>0</v>
          </cell>
        </row>
        <row r="1589">
          <cell r="C1589" t="str">
            <v>62680TDER110AllFlow</v>
          </cell>
          <cell r="AK1589">
            <v>-18</v>
          </cell>
          <cell r="AL1589">
            <v>0</v>
          </cell>
          <cell r="AN1589">
            <v>-18.390071665420933</v>
          </cell>
          <cell r="AP1589">
            <v>-1</v>
          </cell>
          <cell r="AQ1589">
            <v>0</v>
          </cell>
          <cell r="AS1589">
            <v>-0.997</v>
          </cell>
          <cell r="AU1589">
            <v>0</v>
          </cell>
          <cell r="AV1589">
            <v>0</v>
          </cell>
          <cell r="AW1589">
            <v>-19</v>
          </cell>
          <cell r="BC1589">
            <v>0</v>
          </cell>
        </row>
        <row r="1590">
          <cell r="C1590" t="str">
            <v>62680TDER120AllFlow</v>
          </cell>
          <cell r="AK1590">
            <v>-39</v>
          </cell>
          <cell r="AL1590">
            <v>0</v>
          </cell>
          <cell r="AN1590">
            <v>-38.939538379332994</v>
          </cell>
          <cell r="AP1590">
            <v>0</v>
          </cell>
          <cell r="AQ1590">
            <v>0</v>
          </cell>
          <cell r="AS1590">
            <v>-0.45941199999999999</v>
          </cell>
          <cell r="AU1590">
            <v>0</v>
          </cell>
          <cell r="AV1590">
            <v>0</v>
          </cell>
          <cell r="AW1590">
            <v>-39</v>
          </cell>
          <cell r="BC1590">
            <v>0</v>
          </cell>
        </row>
        <row r="1591">
          <cell r="C1591" t="str">
            <v>62680TDER140TAllFlow</v>
          </cell>
          <cell r="AK1591">
            <v>0</v>
          </cell>
          <cell r="AL1591">
            <v>0</v>
          </cell>
          <cell r="AN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BC1591">
            <v>0</v>
          </cell>
        </row>
        <row r="1592">
          <cell r="C1592" t="str">
            <v>62680TDER200TAllFlow</v>
          </cell>
          <cell r="AK1592">
            <v>-57</v>
          </cell>
          <cell r="AL1592">
            <v>0</v>
          </cell>
          <cell r="AM1592">
            <v>0</v>
          </cell>
          <cell r="AN1592">
            <v>-57.329610044753927</v>
          </cell>
          <cell r="AP1592">
            <v>-1</v>
          </cell>
          <cell r="AQ1592">
            <v>0</v>
          </cell>
          <cell r="AR1592">
            <v>0</v>
          </cell>
          <cell r="AS1592">
            <v>-1.456412</v>
          </cell>
          <cell r="AU1592">
            <v>0</v>
          </cell>
          <cell r="AV1592">
            <v>0</v>
          </cell>
          <cell r="AW1592">
            <v>-58</v>
          </cell>
          <cell r="BC1592">
            <v>0</v>
          </cell>
          <cell r="BF1592">
            <v>0</v>
          </cell>
        </row>
        <row r="1595">
          <cell r="C1595" t="str">
            <v>62748TAllUD3AllFlow</v>
          </cell>
          <cell r="AK1595">
            <v>2</v>
          </cell>
          <cell r="AN1595">
            <v>1.9171237481761501</v>
          </cell>
          <cell r="AP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2</v>
          </cell>
          <cell r="BC1595">
            <v>0</v>
          </cell>
        </row>
        <row r="1596">
          <cell r="C1596" t="str">
            <v>11130CAllUD3AllFlow</v>
          </cell>
          <cell r="AK1596">
            <v>3</v>
          </cell>
          <cell r="AN1596">
            <v>2.8023370100000005</v>
          </cell>
          <cell r="AP1596">
            <v>7</v>
          </cell>
          <cell r="AS1596">
            <v>6.86499667</v>
          </cell>
          <cell r="AU1596">
            <v>0</v>
          </cell>
          <cell r="AV1596">
            <v>0</v>
          </cell>
          <cell r="AW1596">
            <v>10</v>
          </cell>
          <cell r="BC1596">
            <v>0</v>
          </cell>
          <cell r="BF1596">
            <v>0</v>
          </cell>
        </row>
        <row r="1597"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</row>
        <row r="1598">
          <cell r="C1598" t="str">
            <v>62744C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U1598">
            <v>0</v>
          </cell>
          <cell r="AV1598">
            <v>0</v>
          </cell>
          <cell r="AW1598">
            <v>0</v>
          </cell>
          <cell r="BC1598">
            <v>0</v>
          </cell>
        </row>
        <row r="1599">
          <cell r="C1599" t="str">
            <v>62746CAllUD3AllFlow</v>
          </cell>
          <cell r="AK1599">
            <v>8</v>
          </cell>
          <cell r="AN1599">
            <v>8.3318170500000015</v>
          </cell>
          <cell r="AP1599">
            <v>-2</v>
          </cell>
          <cell r="AS1599">
            <v>-2.1963409</v>
          </cell>
          <cell r="AU1599">
            <v>0</v>
          </cell>
          <cell r="AV1599">
            <v>0</v>
          </cell>
          <cell r="AW1599">
            <v>6</v>
          </cell>
          <cell r="BC1599">
            <v>0</v>
          </cell>
        </row>
        <row r="1600">
          <cell r="C1600" t="str">
            <v>62760TAllUD3AllFlow</v>
          </cell>
          <cell r="AK1600">
            <v>13</v>
          </cell>
          <cell r="AL1600">
            <v>0</v>
          </cell>
          <cell r="AM1600">
            <v>0</v>
          </cell>
          <cell r="AN1600">
            <v>13.051277808176152</v>
          </cell>
          <cell r="AP1600">
            <v>5</v>
          </cell>
          <cell r="AQ1600">
            <v>0</v>
          </cell>
          <cell r="AR1600">
            <v>0</v>
          </cell>
          <cell r="AS1600">
            <v>4.66865577</v>
          </cell>
          <cell r="AU1600">
            <v>0</v>
          </cell>
          <cell r="AV1600">
            <v>0</v>
          </cell>
          <cell r="AW1600">
            <v>18</v>
          </cell>
          <cell r="BC1600">
            <v>0</v>
          </cell>
        </row>
        <row r="1601">
          <cell r="C1601" t="str">
            <v>62750TAllUD3AllFlow</v>
          </cell>
          <cell r="AK1601">
            <v>23</v>
          </cell>
          <cell r="AN1601">
            <v>23.338001634801998</v>
          </cell>
          <cell r="AP1601">
            <v>0</v>
          </cell>
          <cell r="AS1601">
            <v>0</v>
          </cell>
          <cell r="AW1601">
            <v>23</v>
          </cell>
          <cell r="BC1601">
            <v>0</v>
          </cell>
        </row>
        <row r="1602">
          <cell r="C1602" t="str">
            <v>62790TAllUD3AllFlow</v>
          </cell>
          <cell r="AK1602">
            <v>36</v>
          </cell>
          <cell r="AL1602">
            <v>0</v>
          </cell>
          <cell r="AM1602">
            <v>0</v>
          </cell>
          <cell r="AN1602">
            <v>36.38927944297815</v>
          </cell>
          <cell r="AP1602">
            <v>5</v>
          </cell>
          <cell r="AQ1602">
            <v>0</v>
          </cell>
          <cell r="AR1602">
            <v>0</v>
          </cell>
          <cell r="AS1602">
            <v>4.66865577</v>
          </cell>
          <cell r="AU1602">
            <v>0</v>
          </cell>
          <cell r="AV1602">
            <v>0</v>
          </cell>
          <cell r="AW1602">
            <v>41</v>
          </cell>
          <cell r="BC1602">
            <v>0</v>
          </cell>
        </row>
        <row r="1605">
          <cell r="C1605" t="str">
            <v>62730TAllUD3AllFlow</v>
          </cell>
          <cell r="AK1605">
            <v>24</v>
          </cell>
          <cell r="AL1605">
            <v>-1</v>
          </cell>
          <cell r="AN1605">
            <v>24.896383520000001</v>
          </cell>
          <cell r="AP1605">
            <v>-4</v>
          </cell>
          <cell r="AS1605">
            <v>-4.3289600000000004</v>
          </cell>
          <cell r="AU1605">
            <v>-1</v>
          </cell>
          <cell r="AV1605">
            <v>0</v>
          </cell>
          <cell r="AW1605">
            <v>19</v>
          </cell>
          <cell r="BC1605">
            <v>0</v>
          </cell>
        </row>
        <row r="1606">
          <cell r="C1606" t="str">
            <v>62735TAllUD3AllFlow</v>
          </cell>
          <cell r="AK1606">
            <v>-29</v>
          </cell>
          <cell r="AN1606">
            <v>-29.426562274717519</v>
          </cell>
          <cell r="AP1606">
            <v>0</v>
          </cell>
          <cell r="AS1606">
            <v>0</v>
          </cell>
          <cell r="AU1606">
            <v>0</v>
          </cell>
          <cell r="AV1606">
            <v>0</v>
          </cell>
          <cell r="AW1606">
            <v>-29</v>
          </cell>
          <cell r="BC1606">
            <v>0</v>
          </cell>
        </row>
        <row r="1607">
          <cell r="C1607" t="str">
            <v>62740TAllUD3AllFlow</v>
          </cell>
          <cell r="AK1607">
            <v>10</v>
          </cell>
          <cell r="AM1607">
            <v>1</v>
          </cell>
          <cell r="AN1607">
            <v>8.8133952023705913</v>
          </cell>
          <cell r="AP1607">
            <v>4</v>
          </cell>
          <cell r="AS1607">
            <v>3.6764006100000004</v>
          </cell>
          <cell r="AU1607">
            <v>0</v>
          </cell>
          <cell r="AV1607">
            <v>1</v>
          </cell>
          <cell r="AW1607">
            <v>15</v>
          </cell>
          <cell r="BC1607">
            <v>0</v>
          </cell>
        </row>
        <row r="1608">
          <cell r="C1608" t="str">
            <v>62780TAllUD3AllFlow</v>
          </cell>
          <cell r="AK1608">
            <v>5</v>
          </cell>
          <cell r="AL1608">
            <v>-1</v>
          </cell>
          <cell r="AM1608">
            <v>1</v>
          </cell>
          <cell r="AN1608">
            <v>4.2832164476530732</v>
          </cell>
          <cell r="AP1608">
            <v>0</v>
          </cell>
          <cell r="AQ1608">
            <v>0</v>
          </cell>
          <cell r="AR1608">
            <v>0</v>
          </cell>
          <cell r="AS1608">
            <v>-0.65255938999999996</v>
          </cell>
          <cell r="AU1608">
            <v>-1</v>
          </cell>
          <cell r="AV1608">
            <v>1</v>
          </cell>
          <cell r="AW1608">
            <v>5</v>
          </cell>
          <cell r="BC1608">
            <v>0</v>
          </cell>
          <cell r="BF1608">
            <v>0</v>
          </cell>
        </row>
        <row r="1611">
          <cell r="C1611" t="str">
            <v>62800TAllUD3AllFlow</v>
          </cell>
          <cell r="AK1611">
            <v>41</v>
          </cell>
          <cell r="AN1611">
            <v>40.672495890631225</v>
          </cell>
          <cell r="AP1611">
            <v>5</v>
          </cell>
          <cell r="AR1611">
            <v>0</v>
          </cell>
          <cell r="AS1611">
            <v>4.0160963800000005</v>
          </cell>
          <cell r="AW1611">
            <v>46</v>
          </cell>
          <cell r="BC1611">
            <v>0</v>
          </cell>
        </row>
        <row r="1616">
          <cell r="C1616" t="str">
            <v>62346AllUD3AllFlow</v>
          </cell>
          <cell r="AK1616">
            <v>393</v>
          </cell>
          <cell r="AL1616">
            <v>0</v>
          </cell>
          <cell r="AN1616">
            <v>393</v>
          </cell>
          <cell r="AP1616">
            <v>0</v>
          </cell>
          <cell r="AS1616">
            <v>0</v>
          </cell>
          <cell r="AW1616">
            <v>393</v>
          </cell>
          <cell r="BC1616">
            <v>0</v>
          </cell>
        </row>
        <row r="1617">
          <cell r="C1617" t="str">
            <v>62347AllUD3AllFlow</v>
          </cell>
          <cell r="AK1617">
            <v>57</v>
          </cell>
          <cell r="AN1617">
            <v>57.122887410498656</v>
          </cell>
          <cell r="AP1617">
            <v>0</v>
          </cell>
          <cell r="AS1617">
            <v>0</v>
          </cell>
          <cell r="AW1617">
            <v>57</v>
          </cell>
          <cell r="BC1617">
            <v>0</v>
          </cell>
        </row>
        <row r="1618">
          <cell r="C1618" t="str">
            <v>62349AllUD3AllFlow</v>
          </cell>
          <cell r="AK1618">
            <v>26</v>
          </cell>
          <cell r="AN1618">
            <v>25.536314628787878</v>
          </cell>
          <cell r="AP1618">
            <v>0</v>
          </cell>
          <cell r="AS1618">
            <v>0</v>
          </cell>
          <cell r="AW1618">
            <v>26</v>
          </cell>
          <cell r="BC1618">
            <v>0</v>
          </cell>
        </row>
        <row r="1619">
          <cell r="C1619" t="str">
            <v>62350TAllUD3AllFlow</v>
          </cell>
          <cell r="AK1619">
            <v>476</v>
          </cell>
          <cell r="AL1619">
            <v>0</v>
          </cell>
          <cell r="AM1619">
            <v>0</v>
          </cell>
          <cell r="AN1619">
            <v>475.65920203928653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476</v>
          </cell>
          <cell r="BC1619">
            <v>0</v>
          </cell>
        </row>
        <row r="1621">
          <cell r="C1621" t="str">
            <v>62961AllUD3AllFlow</v>
          </cell>
          <cell r="AK1621">
            <v>5394</v>
          </cell>
          <cell r="AN1621">
            <v>5393.509</v>
          </cell>
          <cell r="AP1621">
            <v>0</v>
          </cell>
          <cell r="AS1621">
            <v>0</v>
          </cell>
          <cell r="AW1621">
            <v>5394</v>
          </cell>
          <cell r="BC1621">
            <v>0</v>
          </cell>
        </row>
        <row r="1622">
          <cell r="C1622" t="str">
            <v>62965TAllUD3AllFlow</v>
          </cell>
          <cell r="AK1622">
            <v>4276</v>
          </cell>
          <cell r="AL1622">
            <v>-1</v>
          </cell>
          <cell r="AN1622">
            <v>4277.2122024623004</v>
          </cell>
          <cell r="AP1622">
            <v>10</v>
          </cell>
          <cell r="AS1622">
            <v>9.6882315016296303</v>
          </cell>
          <cell r="AW1622">
            <v>4286</v>
          </cell>
          <cell r="BC1622">
            <v>0</v>
          </cell>
        </row>
        <row r="1623">
          <cell r="C1623" t="str">
            <v>62967TAllUD3AllFlow</v>
          </cell>
          <cell r="AK1623">
            <v>2388</v>
          </cell>
          <cell r="AN1623">
            <v>2387.7372537405872</v>
          </cell>
          <cell r="AP1623">
            <v>0</v>
          </cell>
          <cell r="AS1623">
            <v>0</v>
          </cell>
          <cell r="AW1623">
            <v>2388</v>
          </cell>
          <cell r="BC1623">
            <v>0</v>
          </cell>
        </row>
        <row r="1624">
          <cell r="C1624" t="str">
            <v>62970TAllUD3AllFlow</v>
          </cell>
          <cell r="AK1624">
            <v>12058</v>
          </cell>
          <cell r="AL1624">
            <v>-1</v>
          </cell>
          <cell r="AM1624">
            <v>0</v>
          </cell>
          <cell r="AN1624">
            <v>12058.458456202887</v>
          </cell>
          <cell r="AP1624">
            <v>10</v>
          </cell>
          <cell r="AQ1624">
            <v>0</v>
          </cell>
          <cell r="AR1624">
            <v>0</v>
          </cell>
          <cell r="AS1624">
            <v>9.6882315016296303</v>
          </cell>
          <cell r="AU1624">
            <v>0</v>
          </cell>
          <cell r="AV1624">
            <v>0</v>
          </cell>
          <cell r="AW1624">
            <v>12068</v>
          </cell>
          <cell r="BC1624">
            <v>0</v>
          </cell>
        </row>
        <row r="1626">
          <cell r="C1626" t="str">
            <v>63536FVL110AllFlow</v>
          </cell>
          <cell r="AK1626">
            <v>18</v>
          </cell>
          <cell r="AN1626">
            <v>18.417140625246123</v>
          </cell>
          <cell r="AP1626">
            <v>0</v>
          </cell>
          <cell r="AS1626">
            <v>0</v>
          </cell>
          <cell r="AW1626">
            <v>18</v>
          </cell>
          <cell r="BC1626">
            <v>0</v>
          </cell>
        </row>
        <row r="1627">
          <cell r="C1627" t="str">
            <v>63536AllUD3AllFlow</v>
          </cell>
          <cell r="AK1627">
            <v>18</v>
          </cell>
          <cell r="AL1627">
            <v>0</v>
          </cell>
          <cell r="AM1627">
            <v>0</v>
          </cell>
          <cell r="AN1627">
            <v>18.417140625246123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8</v>
          </cell>
          <cell r="BC1627">
            <v>0</v>
          </cell>
        </row>
        <row r="1629">
          <cell r="C1629" t="str">
            <v>63537FVL130AllFlow</v>
          </cell>
          <cell r="AK1629">
            <v>25</v>
          </cell>
          <cell r="AN1629">
            <v>25.470030661755999</v>
          </cell>
          <cell r="AP1629">
            <v>0</v>
          </cell>
          <cell r="AS1629">
            <v>0</v>
          </cell>
          <cell r="AW1629">
            <v>25</v>
          </cell>
          <cell r="BC1629">
            <v>0</v>
          </cell>
        </row>
        <row r="1630">
          <cell r="C1630" t="str">
            <v>63537AllUD3AllFlow</v>
          </cell>
          <cell r="AK1630">
            <v>25</v>
          </cell>
          <cell r="AL1630">
            <v>0</v>
          </cell>
          <cell r="AM1630">
            <v>0</v>
          </cell>
          <cell r="AN1630">
            <v>25.470030661755999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25</v>
          </cell>
          <cell r="BC1630">
            <v>0</v>
          </cell>
        </row>
        <row r="1632">
          <cell r="C1632" t="str">
            <v>63540TFVL110AllFlow</v>
          </cell>
          <cell r="AK1632">
            <v>18</v>
          </cell>
          <cell r="AN1632">
            <v>18.417140625246123</v>
          </cell>
          <cell r="AP1632">
            <v>0</v>
          </cell>
          <cell r="AS1632">
            <v>0</v>
          </cell>
          <cell r="AW1632">
            <v>18</v>
          </cell>
          <cell r="BC1632">
            <v>0</v>
          </cell>
        </row>
        <row r="1633">
          <cell r="C1633" t="str">
            <v>63540TFVL120AllFlow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  <cell r="BC1633">
            <v>0</v>
          </cell>
        </row>
        <row r="1634">
          <cell r="C1634" t="str">
            <v>63540TFVL130AllFlow</v>
          </cell>
          <cell r="AK1634">
            <v>26</v>
          </cell>
          <cell r="AL1634">
            <v>1</v>
          </cell>
          <cell r="AN1634">
            <v>25.470030661755999</v>
          </cell>
          <cell r="AP1634">
            <v>0</v>
          </cell>
          <cell r="AQ1634">
            <v>0</v>
          </cell>
          <cell r="AS1634">
            <v>0</v>
          </cell>
          <cell r="AW1634">
            <v>26</v>
          </cell>
          <cell r="BC1634">
            <v>0</v>
          </cell>
        </row>
        <row r="1635">
          <cell r="C1635" t="str">
            <v>63540TAllUD3AllFlow</v>
          </cell>
          <cell r="AK1635">
            <v>44</v>
          </cell>
          <cell r="AL1635">
            <v>1</v>
          </cell>
          <cell r="AM1635">
            <v>0</v>
          </cell>
          <cell r="AN1635">
            <v>43.887171287002118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44</v>
          </cell>
          <cell r="BC1635">
            <v>0</v>
          </cell>
        </row>
        <row r="1637">
          <cell r="C1637" t="str">
            <v>63541FVL110AllFlow</v>
          </cell>
          <cell r="AK1637">
            <v>0</v>
          </cell>
          <cell r="AN1637">
            <v>6.4440251530977002E-2</v>
          </cell>
          <cell r="AP1637">
            <v>0</v>
          </cell>
          <cell r="AS1637">
            <v>0</v>
          </cell>
          <cell r="AW1637">
            <v>0</v>
          </cell>
          <cell r="BC1637">
            <v>0</v>
          </cell>
        </row>
        <row r="1638">
          <cell r="C1638" t="str">
            <v>63541AllUD3AllFlow</v>
          </cell>
          <cell r="AK1638">
            <v>0</v>
          </cell>
          <cell r="AL1638">
            <v>0</v>
          </cell>
          <cell r="AM1638">
            <v>0</v>
          </cell>
          <cell r="AN1638">
            <v>6.4440251530977002E-2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U1638">
            <v>0</v>
          </cell>
          <cell r="AV1638">
            <v>0</v>
          </cell>
          <cell r="AW1638">
            <v>0</v>
          </cell>
          <cell r="BC1638">
            <v>0</v>
          </cell>
        </row>
        <row r="1640">
          <cell r="C1640" t="str">
            <v>63542FVL110AllFlow</v>
          </cell>
          <cell r="AK1640">
            <v>1</v>
          </cell>
          <cell r="AN1640">
            <v>0.53568540039454404</v>
          </cell>
          <cell r="AP1640">
            <v>0</v>
          </cell>
          <cell r="AS1640">
            <v>0</v>
          </cell>
          <cell r="AW1640">
            <v>1</v>
          </cell>
          <cell r="BC1640">
            <v>0</v>
          </cell>
        </row>
        <row r="1641">
          <cell r="C1641" t="str">
            <v>63542FVL120AllFlow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  <cell r="BC1641">
            <v>0</v>
          </cell>
        </row>
        <row r="1642">
          <cell r="C1642" t="str">
            <v>63542FVL130AllFlow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  <cell r="BC1642">
            <v>0</v>
          </cell>
        </row>
        <row r="1643">
          <cell r="C1643" t="str">
            <v>63542AllUD3AllFlow</v>
          </cell>
          <cell r="AK1643">
            <v>1</v>
          </cell>
          <cell r="AL1643">
            <v>0</v>
          </cell>
          <cell r="AM1643">
            <v>0</v>
          </cell>
          <cell r="AN1643">
            <v>0.53568540039454404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1</v>
          </cell>
          <cell r="BC1643">
            <v>0</v>
          </cell>
        </row>
        <row r="1645">
          <cell r="C1645" t="str">
            <v>63543FVL110AllFlow</v>
          </cell>
          <cell r="AK1645">
            <v>2447</v>
          </cell>
          <cell r="AN1645">
            <v>2446.9818500001129</v>
          </cell>
          <cell r="AP1645">
            <v>0</v>
          </cell>
          <cell r="AS1645">
            <v>0</v>
          </cell>
          <cell r="AW1645">
            <v>2447</v>
          </cell>
          <cell r="BC1645">
            <v>0</v>
          </cell>
        </row>
        <row r="1646">
          <cell r="C1646" t="str">
            <v>63543AllUD3AllFlow</v>
          </cell>
          <cell r="AK1646">
            <v>2447</v>
          </cell>
          <cell r="AL1646">
            <v>0</v>
          </cell>
          <cell r="AM1646">
            <v>0</v>
          </cell>
          <cell r="AN1646">
            <v>2446.9818500001129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2447</v>
          </cell>
          <cell r="BC1646">
            <v>0</v>
          </cell>
        </row>
        <row r="1648">
          <cell r="C1648" t="str">
            <v>63544FVL130AllFlow</v>
          </cell>
          <cell r="AK1648">
            <v>0</v>
          </cell>
          <cell r="AN1648">
            <v>7.4186619689083008E-2</v>
          </cell>
          <cell r="AP1648">
            <v>0</v>
          </cell>
          <cell r="AS1648">
            <v>0</v>
          </cell>
          <cell r="AW1648">
            <v>0</v>
          </cell>
          <cell r="BC1648">
            <v>0</v>
          </cell>
        </row>
        <row r="1649">
          <cell r="C1649" t="str">
            <v>63544AllUD3AllFlow</v>
          </cell>
          <cell r="AK1649">
            <v>0</v>
          </cell>
          <cell r="AL1649">
            <v>0</v>
          </cell>
          <cell r="AM1649">
            <v>0</v>
          </cell>
          <cell r="AN1649">
            <v>7.4186619689083008E-2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  <cell r="BC1649">
            <v>0</v>
          </cell>
        </row>
        <row r="1651">
          <cell r="C1651" t="str">
            <v>63550TFVL110AllFlow</v>
          </cell>
          <cell r="AK1651">
            <v>2448</v>
          </cell>
          <cell r="AN1651">
            <v>2447.5819756520386</v>
          </cell>
          <cell r="AP1651">
            <v>0</v>
          </cell>
          <cell r="AS1651">
            <v>0</v>
          </cell>
          <cell r="AW1651">
            <v>2448</v>
          </cell>
          <cell r="BC1651">
            <v>0</v>
          </cell>
        </row>
        <row r="1652">
          <cell r="C1652" t="str">
            <v>63550TFVL120AllFlow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  <cell r="BC1652">
            <v>0</v>
          </cell>
        </row>
        <row r="1653">
          <cell r="C1653" t="str">
            <v>63550TFVL130AllFlow</v>
          </cell>
          <cell r="AK1653">
            <v>0</v>
          </cell>
          <cell r="AN1653">
            <v>7.4186619689083008E-2</v>
          </cell>
          <cell r="AP1653">
            <v>0</v>
          </cell>
          <cell r="AS1653">
            <v>0</v>
          </cell>
          <cell r="AW1653">
            <v>0</v>
          </cell>
          <cell r="BC1653">
            <v>0</v>
          </cell>
        </row>
        <row r="1654">
          <cell r="C1654" t="str">
            <v>63550TAllUD3AllFlow</v>
          </cell>
          <cell r="AK1654">
            <v>2448</v>
          </cell>
          <cell r="AL1654">
            <v>0</v>
          </cell>
          <cell r="AM1654">
            <v>0</v>
          </cell>
          <cell r="AN1654">
            <v>2447.6561622717277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2448</v>
          </cell>
          <cell r="BC1654">
            <v>0</v>
          </cell>
        </row>
        <row r="1656">
          <cell r="C1656" t="str">
            <v>63555TFVL110AllFlow</v>
          </cell>
          <cell r="AK1656">
            <v>29</v>
          </cell>
          <cell r="AL1656">
            <v>0</v>
          </cell>
          <cell r="AN1656">
            <v>29.190847027077595</v>
          </cell>
          <cell r="AP1656">
            <v>0</v>
          </cell>
          <cell r="AQ1656">
            <v>0</v>
          </cell>
          <cell r="AS1656">
            <v>0</v>
          </cell>
          <cell r="AW1656">
            <v>29</v>
          </cell>
          <cell r="BC1656">
            <v>0</v>
          </cell>
        </row>
        <row r="1657">
          <cell r="C1657" t="str">
            <v>63555TFVL120AllFlow</v>
          </cell>
          <cell r="AK1657">
            <v>186</v>
          </cell>
          <cell r="AN1657">
            <v>185.95699999999999</v>
          </cell>
          <cell r="AP1657">
            <v>0</v>
          </cell>
          <cell r="AS1657">
            <v>0</v>
          </cell>
          <cell r="AW1657">
            <v>186</v>
          </cell>
          <cell r="BC1657">
            <v>0</v>
          </cell>
        </row>
        <row r="1658">
          <cell r="C1658" t="str">
            <v>63555TFVL130AllFlow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  <cell r="BC1658">
            <v>0</v>
          </cell>
        </row>
        <row r="1659">
          <cell r="C1659" t="str">
            <v>63555TAllUD3AllFlow</v>
          </cell>
          <cell r="AK1659">
            <v>215</v>
          </cell>
          <cell r="AL1659">
            <v>0</v>
          </cell>
          <cell r="AM1659">
            <v>0</v>
          </cell>
          <cell r="AN1659">
            <v>215.1478470270776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215</v>
          </cell>
          <cell r="BC1659">
            <v>0</v>
          </cell>
        </row>
        <row r="1661">
          <cell r="C1661" t="str">
            <v>63560TFVL110AllFlow</v>
          </cell>
          <cell r="AK1661">
            <v>2495</v>
          </cell>
          <cell r="AL1661">
            <v>0</v>
          </cell>
          <cell r="AN1661">
            <v>2495.1899633043618</v>
          </cell>
          <cell r="AP1661">
            <v>0</v>
          </cell>
          <cell r="AQ1661">
            <v>0</v>
          </cell>
          <cell r="AS1661">
            <v>0</v>
          </cell>
          <cell r="AW1661">
            <v>2495</v>
          </cell>
          <cell r="BC1661">
            <v>0</v>
          </cell>
        </row>
        <row r="1662">
          <cell r="C1662" t="str">
            <v>63560TFVL120AllFlow</v>
          </cell>
          <cell r="AK1662">
            <v>186</v>
          </cell>
          <cell r="AL1662">
            <v>0</v>
          </cell>
          <cell r="AN1662">
            <v>185.95699999999999</v>
          </cell>
          <cell r="AP1662">
            <v>0</v>
          </cell>
          <cell r="AQ1662">
            <v>0</v>
          </cell>
          <cell r="AS1662">
            <v>0</v>
          </cell>
          <cell r="AW1662">
            <v>186</v>
          </cell>
          <cell r="BC1662">
            <v>0</v>
          </cell>
        </row>
        <row r="1663">
          <cell r="C1663" t="str">
            <v>63560TFVL130AllFlow</v>
          </cell>
          <cell r="AK1663">
            <v>26</v>
          </cell>
          <cell r="AL1663">
            <v>0</v>
          </cell>
          <cell r="AN1663">
            <v>25.544217281445079</v>
          </cell>
          <cell r="AP1663">
            <v>0</v>
          </cell>
          <cell r="AQ1663">
            <v>0</v>
          </cell>
          <cell r="AS1663">
            <v>0</v>
          </cell>
          <cell r="AW1663">
            <v>26</v>
          </cell>
          <cell r="BC1663">
            <v>0</v>
          </cell>
        </row>
        <row r="1664">
          <cell r="C1664" t="str">
            <v>63560TAllUD3AllFlow</v>
          </cell>
          <cell r="AK1664">
            <v>2707</v>
          </cell>
          <cell r="AL1664">
            <v>0</v>
          </cell>
          <cell r="AM1664">
            <v>0</v>
          </cell>
          <cell r="AN1664">
            <v>2706.6911805858067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2707</v>
          </cell>
          <cell r="BC1664">
            <v>0</v>
          </cell>
        </row>
        <row r="1666">
          <cell r="C1666" t="str">
            <v>63565TFVL110AllFlow</v>
          </cell>
          <cell r="AK1666">
            <v>3</v>
          </cell>
          <cell r="AL1666">
            <v>1</v>
          </cell>
          <cell r="AN1666">
            <v>2.4337125804929856</v>
          </cell>
          <cell r="AP1666">
            <v>0</v>
          </cell>
          <cell r="AQ1666">
            <v>-1</v>
          </cell>
          <cell r="AS1666">
            <v>1.4572099999999999</v>
          </cell>
          <cell r="AW1666">
            <v>3</v>
          </cell>
          <cell r="BC1666">
            <v>0</v>
          </cell>
        </row>
        <row r="1667">
          <cell r="C1667" t="str">
            <v>63565TFVL120AllFlow</v>
          </cell>
          <cell r="AK1667">
            <v>360</v>
          </cell>
          <cell r="AN1667">
            <v>360.06057885648551</v>
          </cell>
          <cell r="AP1667">
            <v>0</v>
          </cell>
          <cell r="AS1667">
            <v>-1E-8</v>
          </cell>
          <cell r="AW1667">
            <v>360</v>
          </cell>
          <cell r="BC1667">
            <v>0</v>
          </cell>
        </row>
        <row r="1668">
          <cell r="C1668" t="str">
            <v>63565TFVL130AllFlow</v>
          </cell>
          <cell r="AK1668">
            <v>0</v>
          </cell>
          <cell r="AN1668">
            <v>0</v>
          </cell>
          <cell r="AP1668">
            <v>0</v>
          </cell>
          <cell r="AS1668">
            <v>0</v>
          </cell>
          <cell r="AW1668">
            <v>0</v>
          </cell>
          <cell r="BC1668">
            <v>0</v>
          </cell>
        </row>
        <row r="1669">
          <cell r="C1669" t="str">
            <v>63565TAllUD3AllFlow</v>
          </cell>
          <cell r="AK1669">
            <v>363</v>
          </cell>
          <cell r="AL1669">
            <v>1</v>
          </cell>
          <cell r="AM1669">
            <v>0</v>
          </cell>
          <cell r="AN1669">
            <v>362.49429143697847</v>
          </cell>
          <cell r="AP1669">
            <v>0</v>
          </cell>
          <cell r="AQ1669">
            <v>-1</v>
          </cell>
          <cell r="AR1669">
            <v>0</v>
          </cell>
          <cell r="AS1669">
            <v>1.45720999</v>
          </cell>
          <cell r="AU1669">
            <v>0</v>
          </cell>
          <cell r="AV1669">
            <v>0</v>
          </cell>
          <cell r="AW1669">
            <v>363</v>
          </cell>
          <cell r="BC1669">
            <v>0</v>
          </cell>
        </row>
        <row r="1671">
          <cell r="C1671" t="str">
            <v>63533FVL130AllFlow</v>
          </cell>
          <cell r="AK1671">
            <v>0</v>
          </cell>
          <cell r="AN1671">
            <v>5.59324E-2</v>
          </cell>
          <cell r="AP1671">
            <v>0</v>
          </cell>
          <cell r="AS1671">
            <v>0</v>
          </cell>
          <cell r="AW1671">
            <v>0</v>
          </cell>
          <cell r="BC1671">
            <v>0</v>
          </cell>
        </row>
        <row r="1672">
          <cell r="C1672" t="str">
            <v>63533AllUD3AllFlow</v>
          </cell>
          <cell r="AK1672">
            <v>0</v>
          </cell>
          <cell r="AL1672">
            <v>0</v>
          </cell>
          <cell r="AM1672">
            <v>0</v>
          </cell>
          <cell r="AN1672">
            <v>5.59324E-2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BC1672">
            <v>0</v>
          </cell>
        </row>
        <row r="1674">
          <cell r="C1674" t="str">
            <v>63570TFVL110AllFlow</v>
          </cell>
          <cell r="AK1674">
            <v>3</v>
          </cell>
          <cell r="AL1674">
            <v>1</v>
          </cell>
          <cell r="AN1674">
            <v>2.4337125804929856</v>
          </cell>
          <cell r="AP1674">
            <v>0</v>
          </cell>
          <cell r="AQ1674">
            <v>-1</v>
          </cell>
          <cell r="AS1674">
            <v>1.4572099999999999</v>
          </cell>
          <cell r="AW1674">
            <v>3</v>
          </cell>
          <cell r="BC1674">
            <v>0</v>
          </cell>
        </row>
        <row r="1675">
          <cell r="C1675" t="str">
            <v>63570TFVL120AllFlow</v>
          </cell>
          <cell r="AK1675">
            <v>360</v>
          </cell>
          <cell r="AL1675">
            <v>0</v>
          </cell>
          <cell r="AN1675">
            <v>360.06057885648551</v>
          </cell>
          <cell r="AP1675">
            <v>0</v>
          </cell>
          <cell r="AQ1675">
            <v>0</v>
          </cell>
          <cell r="AS1675">
            <v>-1E-8</v>
          </cell>
          <cell r="AW1675">
            <v>360</v>
          </cell>
          <cell r="BC1675">
            <v>0</v>
          </cell>
        </row>
        <row r="1676">
          <cell r="C1676" t="str">
            <v>63570TFVL130AllFlow</v>
          </cell>
          <cell r="AK1676">
            <v>0</v>
          </cell>
          <cell r="AL1676">
            <v>0</v>
          </cell>
          <cell r="AN1676">
            <v>5.59324E-2</v>
          </cell>
          <cell r="AP1676">
            <v>0</v>
          </cell>
          <cell r="AQ1676">
            <v>0</v>
          </cell>
          <cell r="AS1676">
            <v>0</v>
          </cell>
          <cell r="AW1676">
            <v>0</v>
          </cell>
          <cell r="BC1676">
            <v>0</v>
          </cell>
        </row>
        <row r="1677">
          <cell r="C1677" t="str">
            <v>63570TAllUD3AllFlow</v>
          </cell>
          <cell r="AK1677">
            <v>363</v>
          </cell>
          <cell r="AL1677">
            <v>1</v>
          </cell>
          <cell r="AM1677">
            <v>0</v>
          </cell>
          <cell r="AN1677">
            <v>362.55022383697849</v>
          </cell>
          <cell r="AP1677">
            <v>0</v>
          </cell>
          <cell r="AQ1677">
            <v>-1</v>
          </cell>
          <cell r="AR1677">
            <v>0</v>
          </cell>
          <cell r="AS1677">
            <v>1.45720999</v>
          </cell>
          <cell r="AU1677">
            <v>0</v>
          </cell>
          <cell r="AV1677">
            <v>0</v>
          </cell>
          <cell r="AW1677">
            <v>363</v>
          </cell>
          <cell r="BC1677">
            <v>0</v>
          </cell>
        </row>
        <row r="1680">
          <cell r="C1680" t="str">
            <v>63537FVL130M152</v>
          </cell>
          <cell r="AK1680">
            <v>0</v>
          </cell>
          <cell r="AN1680">
            <v>0.1075</v>
          </cell>
          <cell r="AP1680">
            <v>0</v>
          </cell>
          <cell r="AS1680">
            <v>0</v>
          </cell>
          <cell r="AW1680">
            <v>0</v>
          </cell>
          <cell r="BC1680">
            <v>0</v>
          </cell>
        </row>
        <row r="1681">
          <cell r="C1681" t="str">
            <v>63537FVL130M154</v>
          </cell>
          <cell r="AK1681">
            <v>0</v>
          </cell>
          <cell r="AN1681">
            <v>-0.38453700000000002</v>
          </cell>
          <cell r="AP1681">
            <v>0</v>
          </cell>
          <cell r="AS1681">
            <v>0</v>
          </cell>
          <cell r="AW1681">
            <v>0</v>
          </cell>
          <cell r="BC1681">
            <v>0</v>
          </cell>
        </row>
        <row r="1683">
          <cell r="C1683" t="str">
            <v>63537FVL130M220</v>
          </cell>
          <cell r="AK1683">
            <v>12</v>
          </cell>
          <cell r="AL1683">
            <v>0</v>
          </cell>
          <cell r="AN1683">
            <v>12.062347257297679</v>
          </cell>
          <cell r="AP1683">
            <v>0</v>
          </cell>
          <cell r="AQ1683">
            <v>0</v>
          </cell>
          <cell r="AS1683">
            <v>0</v>
          </cell>
          <cell r="AW1683">
            <v>12</v>
          </cell>
          <cell r="BC1683">
            <v>0</v>
          </cell>
        </row>
        <row r="1684">
          <cell r="C1684" t="str">
            <v>63537FVL130M410</v>
          </cell>
          <cell r="AK1684">
            <v>1</v>
          </cell>
          <cell r="AN1684">
            <v>0.98499999999999999</v>
          </cell>
          <cell r="AP1684">
            <v>0</v>
          </cell>
          <cell r="AS1684">
            <v>0</v>
          </cell>
          <cell r="AW1684">
            <v>1</v>
          </cell>
          <cell r="BC1684">
            <v>0</v>
          </cell>
        </row>
        <row r="1685">
          <cell r="C1685" t="str">
            <v>FI_FVL_non-current_non-listed_shares_addition</v>
          </cell>
          <cell r="AK1685">
            <v>13</v>
          </cell>
          <cell r="AL1685">
            <v>0</v>
          </cell>
          <cell r="AM1685">
            <v>0</v>
          </cell>
          <cell r="AN1685">
            <v>13.047347257297679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13</v>
          </cell>
          <cell r="BC1685">
            <v>0</v>
          </cell>
        </row>
        <row r="1687">
          <cell r="C1687" t="str">
            <v>63537FVL130M230</v>
          </cell>
          <cell r="AK1687">
            <v>0</v>
          </cell>
          <cell r="AL1687">
            <v>0</v>
          </cell>
          <cell r="AN1687">
            <v>-1.5340339895911E-2</v>
          </cell>
          <cell r="AP1687">
            <v>0</v>
          </cell>
          <cell r="AQ1687">
            <v>0</v>
          </cell>
          <cell r="AS1687">
            <v>0</v>
          </cell>
          <cell r="AW1687">
            <v>0</v>
          </cell>
          <cell r="BC1687">
            <v>0</v>
          </cell>
        </row>
        <row r="1688">
          <cell r="C1688" t="str">
            <v>63537FVL130M420</v>
          </cell>
          <cell r="AK1688">
            <v>0</v>
          </cell>
          <cell r="AN1688">
            <v>0</v>
          </cell>
          <cell r="AP1688">
            <v>0</v>
          </cell>
          <cell r="AS1688">
            <v>0</v>
          </cell>
          <cell r="AW1688">
            <v>0</v>
          </cell>
          <cell r="BC1688">
            <v>0</v>
          </cell>
        </row>
        <row r="1689">
          <cell r="C1689" t="str">
            <v>FI_FVL_non-current_non-listed_shares_disposal</v>
          </cell>
          <cell r="AK1689">
            <v>0</v>
          </cell>
          <cell r="AL1689">
            <v>0</v>
          </cell>
          <cell r="AM1689">
            <v>0</v>
          </cell>
          <cell r="AN1689">
            <v>-1.5340339895911E-2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BC1689">
            <v>0</v>
          </cell>
        </row>
        <row r="1691">
          <cell r="C1691" t="str">
            <v>63537FVL130M510</v>
          </cell>
          <cell r="AK1691">
            <v>0</v>
          </cell>
          <cell r="AN1691">
            <v>0</v>
          </cell>
          <cell r="AP1691">
            <v>0</v>
          </cell>
          <cell r="AS1691">
            <v>0</v>
          </cell>
          <cell r="AW1691">
            <v>0</v>
          </cell>
          <cell r="BC1691">
            <v>0</v>
          </cell>
        </row>
        <row r="1692">
          <cell r="C1692" t="str">
            <v>63537FVL130M600T</v>
          </cell>
          <cell r="AK1692">
            <v>0</v>
          </cell>
          <cell r="AN1692">
            <v>0</v>
          </cell>
          <cell r="AP1692">
            <v>0</v>
          </cell>
          <cell r="AS1692">
            <v>0</v>
          </cell>
          <cell r="AW1692">
            <v>0</v>
          </cell>
          <cell r="BC1692">
            <v>0</v>
          </cell>
        </row>
        <row r="1695">
          <cell r="C1695" t="str">
            <v>63542FVL130M152</v>
          </cell>
          <cell r="AK1695">
            <v>0</v>
          </cell>
          <cell r="AN1695">
            <v>0</v>
          </cell>
          <cell r="AP1695">
            <v>0</v>
          </cell>
          <cell r="AS1695">
            <v>0</v>
          </cell>
          <cell r="AW1695">
            <v>0</v>
          </cell>
          <cell r="BC1695">
            <v>0</v>
          </cell>
        </row>
        <row r="1696">
          <cell r="C1696" t="str">
            <v>63542FVL130M154</v>
          </cell>
          <cell r="AK1696">
            <v>0</v>
          </cell>
          <cell r="AN1696">
            <v>0</v>
          </cell>
          <cell r="AP1696">
            <v>0</v>
          </cell>
          <cell r="AS1696">
            <v>0</v>
          </cell>
          <cell r="AW1696">
            <v>0</v>
          </cell>
          <cell r="BC1696">
            <v>0</v>
          </cell>
        </row>
        <row r="1698">
          <cell r="C1698" t="str">
            <v>63542FVL130M220</v>
          </cell>
          <cell r="AK1698">
            <v>0</v>
          </cell>
          <cell r="AN1698">
            <v>0</v>
          </cell>
          <cell r="AP1698">
            <v>0</v>
          </cell>
          <cell r="AS1698">
            <v>0</v>
          </cell>
          <cell r="AW1698">
            <v>0</v>
          </cell>
          <cell r="BC1698">
            <v>0</v>
          </cell>
        </row>
        <row r="1699">
          <cell r="C1699" t="str">
            <v>63542FVL130M410</v>
          </cell>
          <cell r="AK1699">
            <v>0</v>
          </cell>
          <cell r="AN1699">
            <v>0</v>
          </cell>
          <cell r="AP1699">
            <v>0</v>
          </cell>
          <cell r="AS1699">
            <v>0</v>
          </cell>
          <cell r="AW1699">
            <v>0</v>
          </cell>
          <cell r="BC1699">
            <v>0</v>
          </cell>
        </row>
        <row r="1700">
          <cell r="C1700" t="str">
            <v>FI_FVL_other_securities_addition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BC1700">
            <v>0</v>
          </cell>
        </row>
        <row r="1702">
          <cell r="C1702" t="str">
            <v>63542FVL130M230</v>
          </cell>
          <cell r="AK1702">
            <v>0</v>
          </cell>
          <cell r="AN1702">
            <v>0</v>
          </cell>
          <cell r="AP1702">
            <v>0</v>
          </cell>
          <cell r="AS1702">
            <v>0</v>
          </cell>
          <cell r="AW1702">
            <v>0</v>
          </cell>
          <cell r="BC1702">
            <v>0</v>
          </cell>
        </row>
        <row r="1703">
          <cell r="C1703" t="str">
            <v>63542FVL130M420</v>
          </cell>
          <cell r="AK1703">
            <v>0</v>
          </cell>
          <cell r="AN1703">
            <v>0</v>
          </cell>
          <cell r="AP1703">
            <v>0</v>
          </cell>
          <cell r="AS1703">
            <v>0</v>
          </cell>
          <cell r="AW1703">
            <v>0</v>
          </cell>
          <cell r="BC1703">
            <v>0</v>
          </cell>
        </row>
        <row r="1704">
          <cell r="C1704" t="str">
            <v>FI_FVL_other_securities_disposal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BC1704">
            <v>0</v>
          </cell>
        </row>
        <row r="1706">
          <cell r="C1706" t="str">
            <v>63542FVL130M510</v>
          </cell>
          <cell r="AK1706">
            <v>0</v>
          </cell>
          <cell r="AN1706">
            <v>0</v>
          </cell>
          <cell r="AP1706">
            <v>0</v>
          </cell>
          <cell r="AS1706">
            <v>0</v>
          </cell>
          <cell r="AW1706">
            <v>0</v>
          </cell>
          <cell r="BC1706">
            <v>0</v>
          </cell>
        </row>
        <row r="1707">
          <cell r="C1707" t="str">
            <v>63542FVL130M530</v>
          </cell>
          <cell r="AK1707">
            <v>0</v>
          </cell>
          <cell r="AN1707">
            <v>0</v>
          </cell>
          <cell r="AP1707">
            <v>0</v>
          </cell>
          <cell r="AS1707">
            <v>0</v>
          </cell>
          <cell r="AW1707">
            <v>0</v>
          </cell>
          <cell r="BC1707">
            <v>0</v>
          </cell>
        </row>
        <row r="1708">
          <cell r="C1708" t="str">
            <v>63542FVL130M600T</v>
          </cell>
          <cell r="AK1708">
            <v>0</v>
          </cell>
          <cell r="AN1708">
            <v>0</v>
          </cell>
          <cell r="AP1708">
            <v>0</v>
          </cell>
          <cell r="AS1708">
            <v>0</v>
          </cell>
          <cell r="AW1708">
            <v>0</v>
          </cell>
          <cell r="BC1708">
            <v>0</v>
          </cell>
        </row>
        <row r="1710">
          <cell r="C1710" t="str">
            <v>63544FVL130M152</v>
          </cell>
          <cell r="AK1710">
            <v>0</v>
          </cell>
          <cell r="AN1710">
            <v>0</v>
          </cell>
          <cell r="AP1710">
            <v>0</v>
          </cell>
          <cell r="AS1710">
            <v>0</v>
          </cell>
          <cell r="AW1710">
            <v>0</v>
          </cell>
          <cell r="BC1710">
            <v>0</v>
          </cell>
        </row>
        <row r="1711">
          <cell r="C1711" t="str">
            <v>63544FVL130M154</v>
          </cell>
          <cell r="AK1711">
            <v>0</v>
          </cell>
          <cell r="AN1711">
            <v>0</v>
          </cell>
          <cell r="AP1711">
            <v>0</v>
          </cell>
          <cell r="AS1711">
            <v>0</v>
          </cell>
          <cell r="AW1711">
            <v>0</v>
          </cell>
          <cell r="BC1711">
            <v>0</v>
          </cell>
        </row>
        <row r="1713">
          <cell r="C1713" t="str">
            <v>63544FVL130M220</v>
          </cell>
          <cell r="AK1713">
            <v>0</v>
          </cell>
          <cell r="AN1713">
            <v>0</v>
          </cell>
          <cell r="AP1713">
            <v>0</v>
          </cell>
          <cell r="AS1713">
            <v>0</v>
          </cell>
          <cell r="AW1713">
            <v>0</v>
          </cell>
          <cell r="BC1713">
            <v>0</v>
          </cell>
        </row>
        <row r="1714">
          <cell r="C1714" t="str">
            <v>63544FVL130M410</v>
          </cell>
          <cell r="AK1714">
            <v>0</v>
          </cell>
          <cell r="AN1714">
            <v>0</v>
          </cell>
          <cell r="AP1714">
            <v>0</v>
          </cell>
          <cell r="AS1714">
            <v>0</v>
          </cell>
          <cell r="AW1714">
            <v>0</v>
          </cell>
          <cell r="BC1714">
            <v>0</v>
          </cell>
        </row>
        <row r="1715">
          <cell r="C1715" t="str">
            <v>FI_FVL_current_non-listed_shares_addition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BC1715">
            <v>0</v>
          </cell>
        </row>
        <row r="1717">
          <cell r="C1717" t="str">
            <v>63544FVL130M230</v>
          </cell>
          <cell r="AK1717">
            <v>0</v>
          </cell>
          <cell r="AN1717">
            <v>0</v>
          </cell>
          <cell r="AP1717">
            <v>0</v>
          </cell>
          <cell r="AS1717">
            <v>0</v>
          </cell>
          <cell r="AW1717">
            <v>0</v>
          </cell>
          <cell r="BC1717">
            <v>0</v>
          </cell>
        </row>
        <row r="1718">
          <cell r="C1718" t="str">
            <v>63544FVL130M420</v>
          </cell>
          <cell r="AK1718">
            <v>0</v>
          </cell>
          <cell r="AN1718">
            <v>0</v>
          </cell>
          <cell r="AP1718">
            <v>0</v>
          </cell>
          <cell r="AS1718">
            <v>0</v>
          </cell>
          <cell r="AW1718">
            <v>0</v>
          </cell>
          <cell r="BC1718">
            <v>0</v>
          </cell>
        </row>
        <row r="1719">
          <cell r="C1719" t="str">
            <v>FI_FVL_current_non-listed_shares_disposal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BC1719">
            <v>0</v>
          </cell>
        </row>
        <row r="1721">
          <cell r="C1721" t="str">
            <v>63544FVL130M510</v>
          </cell>
          <cell r="AK1721">
            <v>0</v>
          </cell>
          <cell r="AN1721">
            <v>0</v>
          </cell>
          <cell r="AP1721">
            <v>0</v>
          </cell>
          <cell r="AS1721">
            <v>0</v>
          </cell>
          <cell r="AW1721">
            <v>0</v>
          </cell>
          <cell r="BC1721">
            <v>0</v>
          </cell>
        </row>
        <row r="1722">
          <cell r="C1722" t="str">
            <v>63544FVL130M530</v>
          </cell>
          <cell r="AK1722">
            <v>0</v>
          </cell>
          <cell r="AN1722">
            <v>0</v>
          </cell>
          <cell r="AP1722">
            <v>0</v>
          </cell>
          <cell r="AS1722">
            <v>0</v>
          </cell>
          <cell r="AW1722">
            <v>0</v>
          </cell>
          <cell r="BC1722">
            <v>0</v>
          </cell>
        </row>
        <row r="1723">
          <cell r="C1723" t="str">
            <v>63544FVL130M600T</v>
          </cell>
          <cell r="AK1723">
            <v>0</v>
          </cell>
          <cell r="AN1723">
            <v>0</v>
          </cell>
          <cell r="AP1723">
            <v>0</v>
          </cell>
          <cell r="AS1723">
            <v>0</v>
          </cell>
          <cell r="AW1723">
            <v>0</v>
          </cell>
          <cell r="BC1723">
            <v>0</v>
          </cell>
        </row>
        <row r="1725">
          <cell r="C1725" t="str">
            <v>63533FVL130M152</v>
          </cell>
          <cell r="AK1725">
            <v>-2</v>
          </cell>
          <cell r="AN1725">
            <v>-1.7495344186598771</v>
          </cell>
          <cell r="AP1725">
            <v>0</v>
          </cell>
          <cell r="AS1725">
            <v>0</v>
          </cell>
          <cell r="AW1725">
            <v>-2</v>
          </cell>
          <cell r="BC1725">
            <v>0</v>
          </cell>
        </row>
        <row r="1726">
          <cell r="C1726" t="str">
            <v>63533FVL130M154</v>
          </cell>
          <cell r="AK1726">
            <v>0</v>
          </cell>
          <cell r="AN1726">
            <v>0</v>
          </cell>
          <cell r="AP1726">
            <v>0</v>
          </cell>
          <cell r="AS1726">
            <v>0</v>
          </cell>
          <cell r="AW1726">
            <v>0</v>
          </cell>
          <cell r="BC1726">
            <v>0</v>
          </cell>
        </row>
        <row r="1728">
          <cell r="C1728" t="str">
            <v>63533FVL130M220</v>
          </cell>
          <cell r="AK1728">
            <v>0</v>
          </cell>
          <cell r="AL1728">
            <v>0</v>
          </cell>
          <cell r="AN1728">
            <v>0.25932525824236302</v>
          </cell>
          <cell r="AP1728">
            <v>0</v>
          </cell>
          <cell r="AQ1728">
            <v>0</v>
          </cell>
          <cell r="AS1728">
            <v>0</v>
          </cell>
          <cell r="AW1728">
            <v>0</v>
          </cell>
          <cell r="BC1728">
            <v>0</v>
          </cell>
        </row>
        <row r="1729">
          <cell r="C1729" t="str">
            <v>63533FVL130M410</v>
          </cell>
          <cell r="AK1729">
            <v>0</v>
          </cell>
          <cell r="AN1729">
            <v>0</v>
          </cell>
          <cell r="AP1729">
            <v>0</v>
          </cell>
          <cell r="AS1729">
            <v>0</v>
          </cell>
          <cell r="AW1729">
            <v>0</v>
          </cell>
          <cell r="BC1729">
            <v>0</v>
          </cell>
        </row>
        <row r="1730">
          <cell r="C1730" t="str">
            <v>FI_FVL_current_other_payables_addition</v>
          </cell>
          <cell r="AK1730">
            <v>0</v>
          </cell>
          <cell r="AL1730">
            <v>0</v>
          </cell>
          <cell r="AM1730">
            <v>0</v>
          </cell>
          <cell r="AN1730">
            <v>0.25932525824236302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BC1730">
            <v>0</v>
          </cell>
        </row>
        <row r="1732">
          <cell r="C1732" t="str">
            <v>63533FVL130M230</v>
          </cell>
          <cell r="AK1732">
            <v>-5</v>
          </cell>
          <cell r="AN1732">
            <v>-4.7390527129274922</v>
          </cell>
          <cell r="AP1732">
            <v>0</v>
          </cell>
          <cell r="AS1732">
            <v>0</v>
          </cell>
          <cell r="AW1732">
            <v>-5</v>
          </cell>
          <cell r="BC1732">
            <v>0</v>
          </cell>
        </row>
        <row r="1733">
          <cell r="C1733" t="str">
            <v>63533FVL130M420</v>
          </cell>
          <cell r="AK1733">
            <v>0</v>
          </cell>
          <cell r="AN1733">
            <v>0</v>
          </cell>
          <cell r="AP1733">
            <v>0</v>
          </cell>
          <cell r="AS1733">
            <v>0</v>
          </cell>
          <cell r="AW1733">
            <v>0</v>
          </cell>
          <cell r="BC1733">
            <v>0</v>
          </cell>
        </row>
        <row r="1734">
          <cell r="C1734" t="str">
            <v>FI_FVL_current_other_payables_disposal</v>
          </cell>
          <cell r="AK1734">
            <v>-5</v>
          </cell>
          <cell r="AL1734">
            <v>0</v>
          </cell>
          <cell r="AM1734">
            <v>0</v>
          </cell>
          <cell r="AN1734">
            <v>-4.7390527129274922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-5</v>
          </cell>
          <cell r="BC1734">
            <v>0</v>
          </cell>
        </row>
        <row r="1736">
          <cell r="C1736" t="str">
            <v>63533FVL130M510</v>
          </cell>
          <cell r="AK1736">
            <v>0</v>
          </cell>
          <cell r="AN1736">
            <v>0</v>
          </cell>
          <cell r="AP1736">
            <v>0</v>
          </cell>
          <cell r="AS1736">
            <v>0</v>
          </cell>
          <cell r="AW1736">
            <v>0</v>
          </cell>
          <cell r="BC1736">
            <v>0</v>
          </cell>
        </row>
        <row r="1737">
          <cell r="C1737" t="str">
            <v>63533FVL130M600T</v>
          </cell>
          <cell r="AK1737">
            <v>0</v>
          </cell>
          <cell r="AN1737">
            <v>0</v>
          </cell>
          <cell r="AP1737">
            <v>0</v>
          </cell>
          <cell r="AS1737">
            <v>0</v>
          </cell>
          <cell r="AW1737">
            <v>0</v>
          </cell>
          <cell r="BC1737">
            <v>0</v>
          </cell>
        </row>
        <row r="1739">
          <cell r="C1739" t="str">
            <v>22510AllUD3AllFlow</v>
          </cell>
          <cell r="E1739">
            <v>4</v>
          </cell>
          <cell r="F1739">
            <v>1</v>
          </cell>
          <cell r="H1739">
            <v>3.115895888077528</v>
          </cell>
          <cell r="J1739">
            <v>2</v>
          </cell>
          <cell r="K1739">
            <v>1</v>
          </cell>
          <cell r="M1739">
            <v>1.4702187741149999</v>
          </cell>
          <cell r="O1739">
            <v>0</v>
          </cell>
          <cell r="P1739">
            <v>0</v>
          </cell>
          <cell r="R1739">
            <v>1.440698E-2</v>
          </cell>
          <cell r="T1739">
            <v>0</v>
          </cell>
          <cell r="U1739">
            <v>-1</v>
          </cell>
          <cell r="W1739">
            <v>0.7</v>
          </cell>
          <cell r="Y1739">
            <v>0</v>
          </cell>
          <cell r="Z1739">
            <v>0</v>
          </cell>
          <cell r="AB1739">
            <v>0</v>
          </cell>
          <cell r="AD1739">
            <v>0</v>
          </cell>
          <cell r="AI1739">
            <v>0</v>
          </cell>
          <cell r="AK1739">
            <v>5</v>
          </cell>
          <cell r="AL1739">
            <v>0</v>
          </cell>
          <cell r="AN1739">
            <v>5.3005216421925274</v>
          </cell>
          <cell r="AP1739">
            <v>0</v>
          </cell>
          <cell r="AQ1739">
            <v>0</v>
          </cell>
          <cell r="AS1739">
            <v>0</v>
          </cell>
          <cell r="AW1739">
            <v>5</v>
          </cell>
          <cell r="BC1739">
            <v>0</v>
          </cell>
          <cell r="BH1739">
            <v>2</v>
          </cell>
          <cell r="BI1739">
            <v>-1</v>
          </cell>
          <cell r="BK1739">
            <v>2.7877225079084429</v>
          </cell>
          <cell r="BM1739">
            <v>1</v>
          </cell>
          <cell r="BN1739">
            <v>1</v>
          </cell>
          <cell r="BP1739">
            <v>0.32817338016908498</v>
          </cell>
          <cell r="BR1739">
            <v>1</v>
          </cell>
          <cell r="BS1739">
            <v>0</v>
          </cell>
          <cell r="BT1739">
            <v>1</v>
          </cell>
          <cell r="BW1739">
            <v>0</v>
          </cell>
        </row>
        <row r="1740">
          <cell r="C1740" t="str">
            <v>22529AllUD3AllFlow</v>
          </cell>
          <cell r="E1740">
            <v>23</v>
          </cell>
          <cell r="H1740">
            <v>23.404326602326062</v>
          </cell>
          <cell r="J1740">
            <v>288</v>
          </cell>
          <cell r="M1740">
            <v>288.32837831506799</v>
          </cell>
          <cell r="O1740">
            <v>0</v>
          </cell>
          <cell r="R1740">
            <v>0</v>
          </cell>
          <cell r="T1740">
            <v>9</v>
          </cell>
          <cell r="W1740">
            <v>8.5</v>
          </cell>
          <cell r="Y1740">
            <v>0</v>
          </cell>
          <cell r="AB1740">
            <v>0</v>
          </cell>
          <cell r="AD1740">
            <v>-154</v>
          </cell>
          <cell r="AF1740">
            <v>0</v>
          </cell>
          <cell r="AI1740">
            <v>-154.31508419977388</v>
          </cell>
          <cell r="AK1740">
            <v>166</v>
          </cell>
          <cell r="AN1740">
            <v>165.91762071762017</v>
          </cell>
          <cell r="AP1740">
            <v>0</v>
          </cell>
          <cell r="AS1740">
            <v>0</v>
          </cell>
          <cell r="AW1740">
            <v>166</v>
          </cell>
          <cell r="BC1740">
            <v>0</v>
          </cell>
          <cell r="BH1740">
            <v>23</v>
          </cell>
          <cell r="BK1740">
            <v>22.761767256821088</v>
          </cell>
          <cell r="BM1740">
            <v>2</v>
          </cell>
          <cell r="BP1740">
            <v>2.2214435292629626</v>
          </cell>
          <cell r="BR1740">
            <v>-2</v>
          </cell>
          <cell r="BT1740">
            <v>0</v>
          </cell>
          <cell r="BW1740">
            <v>-1.5788841837579908</v>
          </cell>
        </row>
        <row r="1741">
          <cell r="C1741" t="str">
            <v>Loans_receivable_non_current</v>
          </cell>
          <cell r="E1741">
            <v>27</v>
          </cell>
          <cell r="F1741">
            <v>1</v>
          </cell>
          <cell r="G1741">
            <v>0</v>
          </cell>
          <cell r="H1741">
            <v>26.52022249040359</v>
          </cell>
          <cell r="J1741">
            <v>290</v>
          </cell>
          <cell r="K1741">
            <v>1</v>
          </cell>
          <cell r="L1741">
            <v>0</v>
          </cell>
          <cell r="M1741">
            <v>289.79859708918298</v>
          </cell>
          <cell r="O1741">
            <v>0</v>
          </cell>
          <cell r="P1741">
            <v>0</v>
          </cell>
          <cell r="Q1741">
            <v>0</v>
          </cell>
          <cell r="R1741">
            <v>1.440698E-2</v>
          </cell>
          <cell r="T1741">
            <v>9</v>
          </cell>
          <cell r="U1741">
            <v>-1</v>
          </cell>
          <cell r="V1741">
            <v>0</v>
          </cell>
          <cell r="W1741">
            <v>9.1999999999999993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-154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-154.31508419977388</v>
          </cell>
          <cell r="AK1741">
            <v>171</v>
          </cell>
          <cell r="AL1741">
            <v>0</v>
          </cell>
          <cell r="AM1741">
            <v>0</v>
          </cell>
          <cell r="AN1741">
            <v>171.2181423598127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171</v>
          </cell>
          <cell r="BC1741">
            <v>0</v>
          </cell>
          <cell r="BH1741">
            <v>25</v>
          </cell>
          <cell r="BI1741">
            <v>-1</v>
          </cell>
          <cell r="BJ1741">
            <v>0</v>
          </cell>
          <cell r="BK1741">
            <v>25.549489764729529</v>
          </cell>
          <cell r="BM1741">
            <v>3</v>
          </cell>
          <cell r="BN1741">
            <v>1</v>
          </cell>
          <cell r="BO1741">
            <v>0</v>
          </cell>
          <cell r="BP1741">
            <v>2.5496169094320478</v>
          </cell>
          <cell r="BR1741">
            <v>-1</v>
          </cell>
          <cell r="BS1741">
            <v>0</v>
          </cell>
          <cell r="BT1741">
            <v>1</v>
          </cell>
          <cell r="BU1741">
            <v>0</v>
          </cell>
          <cell r="BV1741">
            <v>0</v>
          </cell>
          <cell r="BW1741">
            <v>-1.5788841837579908</v>
          </cell>
        </row>
        <row r="1743">
          <cell r="C1743" t="str">
            <v>25710AllUD3AllFlow</v>
          </cell>
          <cell r="E1743">
            <v>143</v>
          </cell>
          <cell r="F1743">
            <v>-1</v>
          </cell>
          <cell r="H1743">
            <v>143.70930435486702</v>
          </cell>
          <cell r="J1743">
            <v>16</v>
          </cell>
          <cell r="K1743">
            <v>0</v>
          </cell>
          <cell r="M1743">
            <v>15.949732156969473</v>
          </cell>
          <cell r="O1743">
            <v>1</v>
          </cell>
          <cell r="P1743">
            <v>1</v>
          </cell>
          <cell r="R1743">
            <v>0</v>
          </cell>
          <cell r="T1743">
            <v>1</v>
          </cell>
          <cell r="U1743">
            <v>0</v>
          </cell>
          <cell r="W1743">
            <v>0.5</v>
          </cell>
          <cell r="Y1743">
            <v>0</v>
          </cell>
          <cell r="Z1743">
            <v>0</v>
          </cell>
          <cell r="AB1743">
            <v>0</v>
          </cell>
          <cell r="AD1743">
            <v>0</v>
          </cell>
          <cell r="AI1743">
            <v>0</v>
          </cell>
          <cell r="AK1743">
            <v>160</v>
          </cell>
          <cell r="AL1743">
            <v>0</v>
          </cell>
          <cell r="AN1743">
            <v>160.15903651183646</v>
          </cell>
          <cell r="AP1743">
            <v>0</v>
          </cell>
          <cell r="AQ1743">
            <v>0</v>
          </cell>
          <cell r="AS1743">
            <v>0</v>
          </cell>
          <cell r="AW1743">
            <v>160</v>
          </cell>
          <cell r="BC1743">
            <v>0</v>
          </cell>
          <cell r="BH1743">
            <v>27</v>
          </cell>
          <cell r="BI1743">
            <v>-1</v>
          </cell>
          <cell r="BK1743">
            <v>27.651015264657062</v>
          </cell>
          <cell r="BM1743">
            <v>115</v>
          </cell>
          <cell r="BN1743">
            <v>-1</v>
          </cell>
          <cell r="BP1743">
            <v>116.05828909020997</v>
          </cell>
          <cell r="BR1743">
            <v>1</v>
          </cell>
          <cell r="BS1743">
            <v>1</v>
          </cell>
          <cell r="BT1743">
            <v>0</v>
          </cell>
          <cell r="BW1743">
            <v>0</v>
          </cell>
        </row>
        <row r="1744">
          <cell r="C1744" t="str">
            <v>25719AllUD3AllFlow</v>
          </cell>
          <cell r="E1744">
            <v>1309</v>
          </cell>
          <cell r="H1744">
            <v>1308.5868128990005</v>
          </cell>
          <cell r="J1744">
            <v>1370</v>
          </cell>
          <cell r="M1744">
            <v>1369.8629993829554</v>
          </cell>
          <cell r="O1744">
            <v>502</v>
          </cell>
          <cell r="R1744">
            <v>502.32004691648541</v>
          </cell>
          <cell r="T1744">
            <v>23348</v>
          </cell>
          <cell r="W1744">
            <v>23348.115747661075</v>
          </cell>
          <cell r="Y1744">
            <v>0</v>
          </cell>
          <cell r="AB1744">
            <v>0</v>
          </cell>
          <cell r="AD1744">
            <v>-26490</v>
          </cell>
          <cell r="AF1744">
            <v>0</v>
          </cell>
          <cell r="AI1744">
            <v>-26489.946581599565</v>
          </cell>
          <cell r="AK1744">
            <v>39</v>
          </cell>
          <cell r="AN1744">
            <v>38.939025259953304</v>
          </cell>
          <cell r="AP1744">
            <v>0</v>
          </cell>
          <cell r="AS1744">
            <v>-7.0999995100000001E-7</v>
          </cell>
          <cell r="AW1744">
            <v>39</v>
          </cell>
          <cell r="BC1744">
            <v>0</v>
          </cell>
          <cell r="BH1744">
            <v>914</v>
          </cell>
          <cell r="BK1744">
            <v>913.57464122990905</v>
          </cell>
          <cell r="BM1744">
            <v>492</v>
          </cell>
          <cell r="BP1744">
            <v>491.72246393149027</v>
          </cell>
          <cell r="BR1744">
            <v>-97</v>
          </cell>
          <cell r="BT1744">
            <v>0</v>
          </cell>
          <cell r="BW1744">
            <v>-96.710292262398809</v>
          </cell>
        </row>
        <row r="1745">
          <cell r="C1745" t="str">
            <v>25729AllUD3AllFlow</v>
          </cell>
          <cell r="E1745">
            <v>36</v>
          </cell>
          <cell r="H1745">
            <v>35.968814086571875</v>
          </cell>
          <cell r="J1745">
            <v>0</v>
          </cell>
          <cell r="M1745">
            <v>0</v>
          </cell>
          <cell r="O1745">
            <v>46</v>
          </cell>
          <cell r="R1745">
            <v>46.224967479999997</v>
          </cell>
          <cell r="T1745">
            <v>6</v>
          </cell>
          <cell r="W1745">
            <v>5.951791140000001</v>
          </cell>
          <cell r="Y1745">
            <v>0</v>
          </cell>
          <cell r="AB1745">
            <v>0</v>
          </cell>
          <cell r="AD1745">
            <v>-88</v>
          </cell>
          <cell r="AF1745">
            <v>0</v>
          </cell>
          <cell r="AI1745">
            <v>-87.969554766571875</v>
          </cell>
          <cell r="AK1745">
            <v>0</v>
          </cell>
          <cell r="AN1745">
            <v>0.17601794000000001</v>
          </cell>
          <cell r="AP1745">
            <v>0</v>
          </cell>
          <cell r="AS1745">
            <v>-1.34241E-3</v>
          </cell>
          <cell r="AW1745">
            <v>0</v>
          </cell>
          <cell r="BC1745">
            <v>0</v>
          </cell>
          <cell r="BH1745">
            <v>192</v>
          </cell>
          <cell r="BK1745">
            <v>191.67233432281392</v>
          </cell>
          <cell r="BM1745">
            <v>66</v>
          </cell>
          <cell r="BP1745">
            <v>65.618489684987566</v>
          </cell>
          <cell r="BR1745">
            <v>-222</v>
          </cell>
          <cell r="BT1745">
            <v>-1</v>
          </cell>
          <cell r="BW1745">
            <v>-221.32200992122964</v>
          </cell>
        </row>
        <row r="1746">
          <cell r="C1746" t="str">
            <v>Loans_receivable_current</v>
          </cell>
          <cell r="E1746">
            <v>1488</v>
          </cell>
          <cell r="F1746">
            <v>-1</v>
          </cell>
          <cell r="G1746">
            <v>0</v>
          </cell>
          <cell r="H1746">
            <v>1488.2649313404395</v>
          </cell>
          <cell r="J1746">
            <v>1386</v>
          </cell>
          <cell r="K1746">
            <v>0</v>
          </cell>
          <cell r="L1746">
            <v>0</v>
          </cell>
          <cell r="M1746">
            <v>1385.8127315399249</v>
          </cell>
          <cell r="O1746">
            <v>549</v>
          </cell>
          <cell r="P1746">
            <v>1</v>
          </cell>
          <cell r="Q1746">
            <v>0</v>
          </cell>
          <cell r="R1746">
            <v>548.54501439648539</v>
          </cell>
          <cell r="T1746">
            <v>23355</v>
          </cell>
          <cell r="U1746">
            <v>0</v>
          </cell>
          <cell r="V1746">
            <v>0</v>
          </cell>
          <cell r="W1746">
            <v>23354.567538801075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D1746">
            <v>-26578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-26577.916136366137</v>
          </cell>
          <cell r="AK1746">
            <v>199</v>
          </cell>
          <cell r="AL1746">
            <v>0</v>
          </cell>
          <cell r="AM1746">
            <v>0</v>
          </cell>
          <cell r="AN1746">
            <v>199.27407971178977</v>
          </cell>
          <cell r="AP1746">
            <v>0</v>
          </cell>
          <cell r="AQ1746">
            <v>0</v>
          </cell>
          <cell r="AR1746">
            <v>0</v>
          </cell>
          <cell r="AS1746">
            <v>-1.3431199999510001E-3</v>
          </cell>
          <cell r="AW1746">
            <v>199</v>
          </cell>
          <cell r="BC1746">
            <v>0</v>
          </cell>
          <cell r="BH1746">
            <v>1133</v>
          </cell>
          <cell r="BI1746">
            <v>-1</v>
          </cell>
          <cell r="BJ1746">
            <v>0</v>
          </cell>
          <cell r="BK1746">
            <v>1132.8979908173801</v>
          </cell>
          <cell r="BM1746">
            <v>673</v>
          </cell>
          <cell r="BN1746">
            <v>-1</v>
          </cell>
          <cell r="BO1746">
            <v>0</v>
          </cell>
          <cell r="BP1746">
            <v>673.3992427066878</v>
          </cell>
          <cell r="BR1746">
            <v>-318</v>
          </cell>
          <cell r="BS1746">
            <v>1</v>
          </cell>
          <cell r="BT1746">
            <v>-1</v>
          </cell>
          <cell r="BU1746">
            <v>0</v>
          </cell>
          <cell r="BV1746">
            <v>0</v>
          </cell>
          <cell r="BW1746">
            <v>-318.03230218362842</v>
          </cell>
        </row>
        <row r="1748">
          <cell r="E1748">
            <v>1514</v>
          </cell>
          <cell r="F1748">
            <v>-1</v>
          </cell>
          <cell r="G1748">
            <v>0</v>
          </cell>
          <cell r="H1748">
            <v>1514.7851538308428</v>
          </cell>
          <cell r="J1748">
            <v>1676</v>
          </cell>
          <cell r="K1748">
            <v>0</v>
          </cell>
          <cell r="L1748">
            <v>0</v>
          </cell>
          <cell r="M1748">
            <v>1675.6113286291079</v>
          </cell>
          <cell r="O1748">
            <v>549</v>
          </cell>
          <cell r="P1748">
            <v>0</v>
          </cell>
          <cell r="Q1748">
            <v>0</v>
          </cell>
          <cell r="R1748">
            <v>548.55942137648537</v>
          </cell>
          <cell r="T1748">
            <v>23364</v>
          </cell>
          <cell r="U1748">
            <v>0</v>
          </cell>
          <cell r="V1748">
            <v>0</v>
          </cell>
          <cell r="W1748">
            <v>23363.767538801076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D1748">
            <v>-26733</v>
          </cell>
          <cell r="AE1748">
            <v>0</v>
          </cell>
          <cell r="AF1748">
            <v>-1</v>
          </cell>
          <cell r="AG1748">
            <v>0</v>
          </cell>
          <cell r="AH1748">
            <v>0</v>
          </cell>
          <cell r="AI1748">
            <v>-26732.231220565907</v>
          </cell>
          <cell r="AK1748">
            <v>370</v>
          </cell>
          <cell r="AL1748">
            <v>0</v>
          </cell>
          <cell r="AM1748">
            <v>0</v>
          </cell>
          <cell r="AN1748">
            <v>370.49222207160244</v>
          </cell>
          <cell r="AP1748">
            <v>0</v>
          </cell>
          <cell r="AQ1748">
            <v>0</v>
          </cell>
          <cell r="AR1748">
            <v>0</v>
          </cell>
          <cell r="AS1748">
            <v>-1.3431199999509999E-3</v>
          </cell>
          <cell r="AU1748">
            <v>0</v>
          </cell>
          <cell r="AV1748">
            <v>0</v>
          </cell>
          <cell r="AW1748">
            <v>370</v>
          </cell>
          <cell r="BH1748">
            <v>1158</v>
          </cell>
          <cell r="BI1748">
            <v>0</v>
          </cell>
          <cell r="BJ1748">
            <v>0</v>
          </cell>
          <cell r="BK1748">
            <v>1158.4474805821094</v>
          </cell>
          <cell r="BM1748">
            <v>676</v>
          </cell>
          <cell r="BN1748">
            <v>0</v>
          </cell>
          <cell r="BO1748">
            <v>0</v>
          </cell>
          <cell r="BP1748">
            <v>675.94885961611976</v>
          </cell>
          <cell r="BR1748">
            <v>-32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-319.61118636738638</v>
          </cell>
        </row>
        <row r="1750">
          <cell r="C1750" t="str">
            <v>22530AllUD3AllFlow</v>
          </cell>
          <cell r="AK1750">
            <v>34</v>
          </cell>
          <cell r="AL1750">
            <v>0</v>
          </cell>
          <cell r="AN1750">
            <v>34.008077068787877</v>
          </cell>
          <cell r="AP1750">
            <v>0</v>
          </cell>
          <cell r="AQ1750">
            <v>0</v>
          </cell>
          <cell r="AS1750">
            <v>0</v>
          </cell>
          <cell r="AW1750">
            <v>34</v>
          </cell>
          <cell r="BC1750">
            <v>0</v>
          </cell>
        </row>
        <row r="1751">
          <cell r="C1751" t="str">
            <v>22749AllUD3AllFlow</v>
          </cell>
          <cell r="AK1751">
            <v>0</v>
          </cell>
          <cell r="AN1751">
            <v>0</v>
          </cell>
          <cell r="AP1751">
            <v>0</v>
          </cell>
          <cell r="AS1751">
            <v>0</v>
          </cell>
          <cell r="AW1751">
            <v>0</v>
          </cell>
          <cell r="BC1751">
            <v>0</v>
          </cell>
        </row>
        <row r="1752">
          <cell r="C1752" t="str">
            <v>Finance_lease_receivable_non_current</v>
          </cell>
          <cell r="AK1752">
            <v>34</v>
          </cell>
          <cell r="AL1752">
            <v>0</v>
          </cell>
          <cell r="AM1752">
            <v>0</v>
          </cell>
          <cell r="AN1752">
            <v>34.008077068787877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34</v>
          </cell>
          <cell r="BC1752">
            <v>0</v>
          </cell>
        </row>
        <row r="1754">
          <cell r="C1754" t="str">
            <v>25730AllUD3AllFlow</v>
          </cell>
          <cell r="AK1754">
            <v>14</v>
          </cell>
          <cell r="AN1754">
            <v>14.36156649</v>
          </cell>
          <cell r="AP1754">
            <v>0</v>
          </cell>
          <cell r="AS1754">
            <v>0</v>
          </cell>
          <cell r="AW1754">
            <v>14</v>
          </cell>
          <cell r="BC1754">
            <v>0</v>
          </cell>
        </row>
        <row r="1755">
          <cell r="C1755" t="str">
            <v>25779AllUD3AllFlow</v>
          </cell>
          <cell r="AK1755">
            <v>0</v>
          </cell>
          <cell r="AN1755">
            <v>0</v>
          </cell>
          <cell r="AP1755">
            <v>0</v>
          </cell>
          <cell r="AS1755">
            <v>0</v>
          </cell>
          <cell r="AW1755">
            <v>0</v>
          </cell>
          <cell r="BC1755">
            <v>0</v>
          </cell>
        </row>
        <row r="1756">
          <cell r="C1756" t="str">
            <v>Finance_lease_receivable_current</v>
          </cell>
          <cell r="AK1756">
            <v>14</v>
          </cell>
          <cell r="AL1756">
            <v>0</v>
          </cell>
          <cell r="AM1756">
            <v>0</v>
          </cell>
          <cell r="AN1756">
            <v>14.36156649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14</v>
          </cell>
          <cell r="BC1756">
            <v>0</v>
          </cell>
        </row>
        <row r="1758">
          <cell r="AK1758">
            <v>48</v>
          </cell>
          <cell r="AL1758">
            <v>0</v>
          </cell>
          <cell r="AM1758">
            <v>0</v>
          </cell>
          <cell r="AN1758">
            <v>48.36964355878787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W1758">
            <v>48</v>
          </cell>
        </row>
        <row r="1760">
          <cell r="C1760" t="str">
            <v>22720AllUD3AllFlow</v>
          </cell>
          <cell r="AK1760">
            <v>58</v>
          </cell>
          <cell r="AN1760">
            <v>57.923638359530571</v>
          </cell>
          <cell r="AP1760">
            <v>0</v>
          </cell>
          <cell r="AS1760">
            <v>0</v>
          </cell>
          <cell r="AW1760">
            <v>58</v>
          </cell>
          <cell r="BC1760">
            <v>0</v>
          </cell>
        </row>
        <row r="1761">
          <cell r="C1761" t="str">
            <v>22735AllUD3AllFlow</v>
          </cell>
          <cell r="AK1761">
            <v>0</v>
          </cell>
          <cell r="AN1761">
            <v>0</v>
          </cell>
          <cell r="AP1761">
            <v>0</v>
          </cell>
          <cell r="AS1761">
            <v>0</v>
          </cell>
          <cell r="AW1761">
            <v>0</v>
          </cell>
          <cell r="BC1761">
            <v>0</v>
          </cell>
        </row>
        <row r="1762">
          <cell r="C1762" t="str">
            <v>Other_interest_bearing_receivable_non_current</v>
          </cell>
          <cell r="AK1762">
            <v>58</v>
          </cell>
          <cell r="AL1762">
            <v>0</v>
          </cell>
          <cell r="AM1762">
            <v>0</v>
          </cell>
          <cell r="AN1762">
            <v>57.923638359530571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8</v>
          </cell>
          <cell r="BC1762">
            <v>0</v>
          </cell>
        </row>
        <row r="1764">
          <cell r="C1764" t="str">
            <v>25785AllUD3AllFlow</v>
          </cell>
          <cell r="AK1764">
            <v>0</v>
          </cell>
          <cell r="AN1764">
            <v>2.9181514422169999E-2</v>
          </cell>
          <cell r="AP1764">
            <v>0</v>
          </cell>
          <cell r="AS1764">
            <v>0</v>
          </cell>
          <cell r="AW1764">
            <v>0</v>
          </cell>
          <cell r="BC1764">
            <v>0</v>
          </cell>
        </row>
        <row r="1766">
          <cell r="AK1766">
            <v>58</v>
          </cell>
          <cell r="AL1766">
            <v>0</v>
          </cell>
          <cell r="AM1766">
            <v>0</v>
          </cell>
          <cell r="AN1766">
            <v>57.952819873952741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58</v>
          </cell>
        </row>
        <row r="1768">
          <cell r="C1768" t="str">
            <v>22730AllUD3AllFlow</v>
          </cell>
          <cell r="AK1768">
            <v>190</v>
          </cell>
          <cell r="AN1768">
            <v>189.65643393389237</v>
          </cell>
          <cell r="AP1768">
            <v>0</v>
          </cell>
          <cell r="AQ1768">
            <v>0</v>
          </cell>
          <cell r="AS1768">
            <v>-1E-14</v>
          </cell>
          <cell r="AW1768">
            <v>190</v>
          </cell>
          <cell r="BC1768">
            <v>0</v>
          </cell>
        </row>
        <row r="1770">
          <cell r="C1770" t="str">
            <v>25771AllUD3AllFlow</v>
          </cell>
          <cell r="E1770">
            <v>43</v>
          </cell>
          <cell r="F1770">
            <v>0</v>
          </cell>
          <cell r="H1770">
            <v>42.984908889169091</v>
          </cell>
          <cell r="J1770">
            <v>1</v>
          </cell>
          <cell r="K1770">
            <v>-1</v>
          </cell>
          <cell r="M1770">
            <v>2.0252093414820487</v>
          </cell>
          <cell r="O1770">
            <v>0</v>
          </cell>
          <cell r="P1770">
            <v>-1</v>
          </cell>
          <cell r="R1770">
            <v>0.61479315775002297</v>
          </cell>
          <cell r="T1770">
            <v>4</v>
          </cell>
          <cell r="U1770">
            <v>1</v>
          </cell>
          <cell r="W1770">
            <v>3.354261278833425</v>
          </cell>
          <cell r="Y1770">
            <v>0</v>
          </cell>
          <cell r="Z1770">
            <v>0</v>
          </cell>
          <cell r="AB1770">
            <v>0</v>
          </cell>
          <cell r="AD1770">
            <v>3</v>
          </cell>
          <cell r="AF1770">
            <v>3.3750886115988408</v>
          </cell>
          <cell r="AK1770">
            <v>49</v>
          </cell>
          <cell r="AL1770">
            <v>0</v>
          </cell>
          <cell r="AN1770">
            <v>48.9791726672346</v>
          </cell>
          <cell r="AP1770">
            <v>0</v>
          </cell>
          <cell r="AQ1770">
            <v>0</v>
          </cell>
          <cell r="AS1770">
            <v>0</v>
          </cell>
          <cell r="AW1770">
            <v>49</v>
          </cell>
          <cell r="BC1770">
            <v>0</v>
          </cell>
        </row>
        <row r="1771"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</row>
        <row r="1772">
          <cell r="C1772" t="str">
            <v>25773AllUD3AllFlow</v>
          </cell>
          <cell r="E1772">
            <v>4</v>
          </cell>
          <cell r="H1772">
            <v>3.7119388127877548</v>
          </cell>
          <cell r="J1772">
            <v>4</v>
          </cell>
          <cell r="M1772">
            <v>4.0359430321982384</v>
          </cell>
          <cell r="O1772">
            <v>0</v>
          </cell>
          <cell r="R1772">
            <v>0.14627241893248802</v>
          </cell>
          <cell r="T1772">
            <v>0</v>
          </cell>
          <cell r="W1772">
            <v>3.4832476861174994E-2</v>
          </cell>
          <cell r="Y1772">
            <v>0</v>
          </cell>
          <cell r="AB1772">
            <v>0</v>
          </cell>
          <cell r="AD1772">
            <v>0</v>
          </cell>
          <cell r="AF1772">
            <v>0.10584573608151793</v>
          </cell>
          <cell r="AK1772">
            <v>8</v>
          </cell>
          <cell r="AN1772">
            <v>7.9289867407796573</v>
          </cell>
          <cell r="AP1772">
            <v>0</v>
          </cell>
          <cell r="AS1772">
            <v>0</v>
          </cell>
          <cell r="AW1772">
            <v>8</v>
          </cell>
          <cell r="BC1772">
            <v>0</v>
          </cell>
        </row>
        <row r="1773"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0</v>
          </cell>
        </row>
        <row r="1774">
          <cell r="C1774" t="str">
            <v>25778AllUD3AllFlow</v>
          </cell>
          <cell r="E1774">
            <v>0</v>
          </cell>
          <cell r="H1774">
            <v>0</v>
          </cell>
          <cell r="J1774">
            <v>0</v>
          </cell>
          <cell r="M1774">
            <v>0</v>
          </cell>
          <cell r="O1774">
            <v>0</v>
          </cell>
          <cell r="R1774">
            <v>0</v>
          </cell>
          <cell r="T1774">
            <v>0</v>
          </cell>
          <cell r="W1774">
            <v>0</v>
          </cell>
          <cell r="Y1774">
            <v>0</v>
          </cell>
          <cell r="AB1774">
            <v>0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  <cell r="BC1774">
            <v>0</v>
          </cell>
        </row>
        <row r="1775">
          <cell r="C1775" t="str">
            <v>25750TAllUD3AllFlow</v>
          </cell>
          <cell r="E1775">
            <v>265</v>
          </cell>
          <cell r="H1775">
            <v>265.11805791738021</v>
          </cell>
          <cell r="J1775">
            <v>41</v>
          </cell>
          <cell r="K1775">
            <v>0</v>
          </cell>
          <cell r="L1775">
            <v>0</v>
          </cell>
          <cell r="M1775">
            <v>40.760182647140162</v>
          </cell>
          <cell r="O1775">
            <v>26</v>
          </cell>
          <cell r="P1775">
            <v>0</v>
          </cell>
          <cell r="Q1775">
            <v>0</v>
          </cell>
          <cell r="R1775">
            <v>25.580395037814608</v>
          </cell>
          <cell r="T1775">
            <v>2</v>
          </cell>
          <cell r="U1775">
            <v>0</v>
          </cell>
          <cell r="V1775">
            <v>0</v>
          </cell>
          <cell r="W1775">
            <v>2.3819874075276086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K1775">
            <v>334</v>
          </cell>
          <cell r="AL1775">
            <v>0</v>
          </cell>
          <cell r="AM1775">
            <v>0</v>
          </cell>
          <cell r="AN1775">
            <v>333.84062300986261</v>
          </cell>
          <cell r="AP1775">
            <v>0</v>
          </cell>
          <cell r="AQ1775">
            <v>0</v>
          </cell>
          <cell r="AR1775">
            <v>0</v>
          </cell>
          <cell r="AS1775">
            <v>1.0000000000000001E-15</v>
          </cell>
          <cell r="AU1775">
            <v>0</v>
          </cell>
          <cell r="AV1775">
            <v>0</v>
          </cell>
          <cell r="AW1775">
            <v>334</v>
          </cell>
          <cell r="BC1775">
            <v>0</v>
          </cell>
        </row>
        <row r="1776">
          <cell r="C1776" t="str">
            <v>25770TAllUD3AllFlow</v>
          </cell>
          <cell r="E1776">
            <v>6</v>
          </cell>
          <cell r="H1776">
            <v>5.7181794080515793</v>
          </cell>
          <cell r="J1776">
            <v>11</v>
          </cell>
          <cell r="M1776">
            <v>10.632483255103049</v>
          </cell>
          <cell r="O1776">
            <v>1</v>
          </cell>
          <cell r="R1776">
            <v>0.741755864575809</v>
          </cell>
          <cell r="T1776">
            <v>197</v>
          </cell>
          <cell r="W1776">
            <v>196.93881367533825</v>
          </cell>
          <cell r="Y1776">
            <v>0</v>
          </cell>
          <cell r="AB1776">
            <v>0</v>
          </cell>
          <cell r="AD1776">
            <v>0</v>
          </cell>
          <cell r="AI1776">
            <v>0</v>
          </cell>
          <cell r="AK1776">
            <v>56</v>
          </cell>
          <cell r="AN1776">
            <v>56.042850046620373</v>
          </cell>
          <cell r="AP1776">
            <v>0</v>
          </cell>
          <cell r="AS1776">
            <v>-0.14058387000000402</v>
          </cell>
          <cell r="AW1776">
            <v>56</v>
          </cell>
          <cell r="BC1776">
            <v>0</v>
          </cell>
        </row>
        <row r="1777">
          <cell r="C1777" t="str">
            <v>25776AllUD3AllFlow</v>
          </cell>
          <cell r="E1777">
            <v>4</v>
          </cell>
          <cell r="H1777">
            <v>3.533466535097773</v>
          </cell>
          <cell r="J1777">
            <v>5</v>
          </cell>
          <cell r="M1777">
            <v>4.7097545344469616</v>
          </cell>
          <cell r="O1777">
            <v>1</v>
          </cell>
          <cell r="R1777">
            <v>0.90935606434509708</v>
          </cell>
          <cell r="T1777">
            <v>0</v>
          </cell>
          <cell r="W1777">
            <v>0</v>
          </cell>
          <cell r="Y1777">
            <v>0</v>
          </cell>
          <cell r="AB1777">
            <v>0</v>
          </cell>
          <cell r="AD1777">
            <v>0</v>
          </cell>
          <cell r="AI1777">
            <v>0</v>
          </cell>
          <cell r="AK1777">
            <v>9</v>
          </cell>
          <cell r="AN1777">
            <v>9.1525771338898316</v>
          </cell>
          <cell r="AP1777">
            <v>0</v>
          </cell>
          <cell r="AS1777">
            <v>1.0000000000000001E-15</v>
          </cell>
          <cell r="AW1777">
            <v>9</v>
          </cell>
          <cell r="BC1777">
            <v>0</v>
          </cell>
        </row>
        <row r="1778">
          <cell r="C1778" t="str">
            <v>25780AllUD3AllFlow</v>
          </cell>
          <cell r="E1778">
            <v>101</v>
          </cell>
          <cell r="H1778">
            <v>101.18074035773644</v>
          </cell>
          <cell r="J1778">
            <v>160</v>
          </cell>
          <cell r="M1778">
            <v>159.658417349236</v>
          </cell>
          <cell r="O1778">
            <v>47</v>
          </cell>
          <cell r="R1778">
            <v>47.076485052906783</v>
          </cell>
          <cell r="T1778">
            <v>36</v>
          </cell>
          <cell r="W1778">
            <v>36.119551906508391</v>
          </cell>
          <cell r="Y1778">
            <v>0</v>
          </cell>
          <cell r="AB1778">
            <v>0</v>
          </cell>
          <cell r="AD1778">
            <v>0</v>
          </cell>
          <cell r="AI1778">
            <v>0</v>
          </cell>
          <cell r="AK1778">
            <v>344</v>
          </cell>
          <cell r="AN1778">
            <v>344.03519466638761</v>
          </cell>
          <cell r="AP1778">
            <v>0</v>
          </cell>
          <cell r="AS1778">
            <v>9.1999999999999999E-14</v>
          </cell>
          <cell r="AW1778">
            <v>344</v>
          </cell>
          <cell r="BC1778">
            <v>0</v>
          </cell>
        </row>
        <row r="1779">
          <cell r="C1779" t="str">
            <v>25789AllUD3AllFlow</v>
          </cell>
          <cell r="E1779">
            <v>13</v>
          </cell>
          <cell r="H1779">
            <v>13.348079818973813</v>
          </cell>
          <cell r="J1779">
            <v>0</v>
          </cell>
          <cell r="M1779">
            <v>0</v>
          </cell>
          <cell r="O1779">
            <v>0</v>
          </cell>
          <cell r="R1779">
            <v>0</v>
          </cell>
          <cell r="T1779">
            <v>0</v>
          </cell>
          <cell r="W1779">
            <v>0</v>
          </cell>
          <cell r="Y1779">
            <v>0</v>
          </cell>
          <cell r="AB1779">
            <v>0</v>
          </cell>
          <cell r="AD1779">
            <v>0</v>
          </cell>
          <cell r="AI1779">
            <v>0</v>
          </cell>
          <cell r="AK1779">
            <v>3</v>
          </cell>
          <cell r="AN1779">
            <v>2.5380843793446806</v>
          </cell>
          <cell r="AP1779">
            <v>0</v>
          </cell>
          <cell r="AS1779">
            <v>-0.21546551999999999</v>
          </cell>
          <cell r="AW1779">
            <v>3</v>
          </cell>
          <cell r="BC1779">
            <v>0</v>
          </cell>
        </row>
        <row r="1780">
          <cell r="C1780" t="str">
            <v>Other_non_interest_bearing_receivable_current</v>
          </cell>
          <cell r="E1780">
            <v>436</v>
          </cell>
          <cell r="F1780">
            <v>0</v>
          </cell>
          <cell r="G1780">
            <v>0</v>
          </cell>
          <cell r="H1780">
            <v>435.59537173919671</v>
          </cell>
          <cell r="J1780">
            <v>222</v>
          </cell>
          <cell r="K1780">
            <v>-1</v>
          </cell>
          <cell r="L1780">
            <v>0</v>
          </cell>
          <cell r="M1780">
            <v>221.82199015960646</v>
          </cell>
          <cell r="O1780">
            <v>75</v>
          </cell>
          <cell r="P1780">
            <v>-1</v>
          </cell>
          <cell r="Q1780">
            <v>0</v>
          </cell>
          <cell r="R1780">
            <v>75.069057596324811</v>
          </cell>
          <cell r="T1780">
            <v>239</v>
          </cell>
          <cell r="U1780">
            <v>1</v>
          </cell>
          <cell r="V1780">
            <v>0</v>
          </cell>
          <cell r="W1780">
            <v>238.82944674506888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3</v>
          </cell>
          <cell r="AI1780">
            <v>0</v>
          </cell>
          <cell r="AK1780">
            <v>803</v>
          </cell>
          <cell r="AL1780">
            <v>0</v>
          </cell>
          <cell r="AM1780">
            <v>0</v>
          </cell>
          <cell r="AN1780">
            <v>802.51748864411945</v>
          </cell>
          <cell r="AP1780">
            <v>0</v>
          </cell>
          <cell r="AQ1780">
            <v>0</v>
          </cell>
          <cell r="AR1780">
            <v>0</v>
          </cell>
          <cell r="AS1780">
            <v>-0.35604938999990998</v>
          </cell>
          <cell r="AU1780">
            <v>0</v>
          </cell>
          <cell r="AV1780">
            <v>0</v>
          </cell>
          <cell r="AW1780">
            <v>803</v>
          </cell>
          <cell r="BC1780">
            <v>0</v>
          </cell>
        </row>
        <row r="1782">
          <cell r="AK1782">
            <v>1068</v>
          </cell>
          <cell r="AL1782">
            <v>-1</v>
          </cell>
          <cell r="AM1782">
            <v>0</v>
          </cell>
          <cell r="AN1782">
            <v>1068.5505615204329</v>
          </cell>
          <cell r="AP1782">
            <v>0</v>
          </cell>
          <cell r="AQ1782">
            <v>0</v>
          </cell>
          <cell r="AR1782">
            <v>0</v>
          </cell>
          <cell r="AS1782">
            <v>-0.35804938999991998</v>
          </cell>
          <cell r="AU1782">
            <v>0</v>
          </cell>
          <cell r="AV1782">
            <v>0</v>
          </cell>
          <cell r="AW1782">
            <v>1068</v>
          </cell>
        </row>
        <row r="1785">
          <cell r="C1785" t="str">
            <v>33040AllUD3AllFlow</v>
          </cell>
          <cell r="AK1785">
            <v>4783</v>
          </cell>
          <cell r="AL1785">
            <v>0</v>
          </cell>
          <cell r="AN1785">
            <v>4782.5722236700003</v>
          </cell>
          <cell r="AP1785">
            <v>0</v>
          </cell>
          <cell r="AQ1785">
            <v>0</v>
          </cell>
          <cell r="AS1785">
            <v>0</v>
          </cell>
          <cell r="AW1785">
            <v>4783</v>
          </cell>
          <cell r="BC1785">
            <v>0</v>
          </cell>
        </row>
        <row r="1786">
          <cell r="C1786" t="str">
            <v>34020AllUD3AllFlow</v>
          </cell>
          <cell r="AK1786">
            <v>590</v>
          </cell>
          <cell r="AN1786">
            <v>590.02440554999998</v>
          </cell>
          <cell r="AP1786">
            <v>0</v>
          </cell>
          <cell r="AS1786">
            <v>0</v>
          </cell>
          <cell r="AW1786">
            <v>590</v>
          </cell>
          <cell r="BC1786">
            <v>0</v>
          </cell>
        </row>
        <row r="1787">
          <cell r="AK1787">
            <v>5373</v>
          </cell>
          <cell r="AL1787">
            <v>0</v>
          </cell>
          <cell r="AM1787">
            <v>0</v>
          </cell>
          <cell r="AN1787">
            <v>5372.5966292200001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5373</v>
          </cell>
        </row>
        <row r="1789">
          <cell r="C1789" t="str">
            <v>33200TAllUD3AllFlow</v>
          </cell>
          <cell r="AK1789">
            <v>3252</v>
          </cell>
          <cell r="AL1789">
            <v>-2</v>
          </cell>
          <cell r="AN1789">
            <v>3253.5785097098255</v>
          </cell>
          <cell r="AP1789">
            <v>0</v>
          </cell>
          <cell r="AQ1789">
            <v>0</v>
          </cell>
          <cell r="AS1789">
            <v>-9.999999999999999E-14</v>
          </cell>
          <cell r="AW1789">
            <v>3252</v>
          </cell>
          <cell r="BC1789">
            <v>0</v>
          </cell>
        </row>
        <row r="1790">
          <cell r="C1790" t="str">
            <v>34600TAllUD3AllFlow</v>
          </cell>
          <cell r="AK1790">
            <v>998</v>
          </cell>
          <cell r="AL1790">
            <v>1</v>
          </cell>
          <cell r="AN1790">
            <v>997.39962276605092</v>
          </cell>
          <cell r="AP1790">
            <v>-1</v>
          </cell>
          <cell r="AQ1790">
            <v>0</v>
          </cell>
          <cell r="AS1790">
            <v>-1.319092768370336</v>
          </cell>
          <cell r="AW1790">
            <v>997</v>
          </cell>
          <cell r="BC1790">
            <v>0</v>
          </cell>
        </row>
        <row r="1791">
          <cell r="AK1791">
            <v>4250</v>
          </cell>
          <cell r="AL1791">
            <v>-1</v>
          </cell>
          <cell r="AM1791">
            <v>0</v>
          </cell>
          <cell r="AN1791">
            <v>4250.9781324758769</v>
          </cell>
          <cell r="AP1791">
            <v>-1</v>
          </cell>
          <cell r="AQ1791">
            <v>0</v>
          </cell>
          <cell r="AR1791">
            <v>0</v>
          </cell>
          <cell r="AS1791">
            <v>-1.3190927683704359</v>
          </cell>
          <cell r="AU1791">
            <v>0</v>
          </cell>
          <cell r="AV1791">
            <v>0</v>
          </cell>
          <cell r="AW1791">
            <v>4249</v>
          </cell>
        </row>
        <row r="1793">
          <cell r="C1793" t="str">
            <v>33300TAllUD3AllFlow</v>
          </cell>
          <cell r="AK1793">
            <v>7151</v>
          </cell>
          <cell r="AN1793">
            <v>7151.1667734242228</v>
          </cell>
          <cell r="AP1793">
            <v>0</v>
          </cell>
          <cell r="AQ1793">
            <v>0</v>
          </cell>
          <cell r="AS1793">
            <v>0</v>
          </cell>
          <cell r="AW1793">
            <v>7151</v>
          </cell>
          <cell r="BC1793">
            <v>0</v>
          </cell>
        </row>
        <row r="1794">
          <cell r="C1794" t="str">
            <v>34650TAllUD3AllFlow</v>
          </cell>
          <cell r="AK1794">
            <v>1359</v>
          </cell>
          <cell r="AN1794">
            <v>1359.4201602241128</v>
          </cell>
          <cell r="AP1794">
            <v>0</v>
          </cell>
          <cell r="AS1794">
            <v>0</v>
          </cell>
          <cell r="AW1794">
            <v>1359</v>
          </cell>
          <cell r="BC1794">
            <v>0</v>
          </cell>
        </row>
        <row r="1795">
          <cell r="AK1795">
            <v>8510</v>
          </cell>
          <cell r="AL1795">
            <v>0</v>
          </cell>
          <cell r="AM1795">
            <v>0</v>
          </cell>
          <cell r="AN1795">
            <v>8510.5869336483356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8510</v>
          </cell>
        </row>
        <row r="1801">
          <cell r="C1801" t="str">
            <v>63301CUR110AllFlow</v>
          </cell>
          <cell r="AK1801">
            <v>1595</v>
          </cell>
          <cell r="AN1801">
            <v>1595.3652247792802</v>
          </cell>
          <cell r="AP1801">
            <v>1</v>
          </cell>
          <cell r="AS1801">
            <v>1.1230621999999899</v>
          </cell>
          <cell r="AW1801">
            <v>1596</v>
          </cell>
          <cell r="BC1801">
            <v>0</v>
          </cell>
        </row>
        <row r="1802">
          <cell r="C1802" t="str">
            <v>63301CUR120AllFlow</v>
          </cell>
          <cell r="AK1802">
            <v>218</v>
          </cell>
          <cell r="AN1802">
            <v>218.00344227347514</v>
          </cell>
          <cell r="AP1802">
            <v>0</v>
          </cell>
          <cell r="AS1802">
            <v>0</v>
          </cell>
          <cell r="AW1802">
            <v>218</v>
          </cell>
          <cell r="BC1802">
            <v>0</v>
          </cell>
        </row>
        <row r="1803">
          <cell r="C1803" t="str">
            <v>63301CUR130AllFlow</v>
          </cell>
          <cell r="AK1803">
            <v>5</v>
          </cell>
          <cell r="AN1803">
            <v>4.5735137380134194</v>
          </cell>
          <cell r="AP1803">
            <v>0</v>
          </cell>
          <cell r="AS1803">
            <v>1.0000000000000001E-15</v>
          </cell>
          <cell r="AW1803">
            <v>5</v>
          </cell>
          <cell r="BC1803">
            <v>0</v>
          </cell>
        </row>
        <row r="1805">
          <cell r="C1805" t="str">
            <v>63301CUR140AllFlow</v>
          </cell>
          <cell r="AK1805">
            <v>-23</v>
          </cell>
          <cell r="AN1805">
            <v>-22.628008371008981</v>
          </cell>
          <cell r="AP1805">
            <v>0</v>
          </cell>
          <cell r="AS1805">
            <v>0</v>
          </cell>
          <cell r="AW1805">
            <v>-23</v>
          </cell>
          <cell r="BC1805">
            <v>0</v>
          </cell>
        </row>
        <row r="1806">
          <cell r="C1806" t="str">
            <v>63301CUR150AllFlow</v>
          </cell>
          <cell r="AK1806">
            <v>3</v>
          </cell>
          <cell r="AN1806">
            <v>3.0057938192123546</v>
          </cell>
          <cell r="AP1806">
            <v>0</v>
          </cell>
          <cell r="AS1806">
            <v>1.0000000000000001E-15</v>
          </cell>
          <cell r="AW1806">
            <v>3</v>
          </cell>
          <cell r="BC1806">
            <v>0</v>
          </cell>
        </row>
        <row r="1807">
          <cell r="C1807" t="str">
            <v>63301CUR160AllFlow</v>
          </cell>
          <cell r="AK1807">
            <v>20</v>
          </cell>
          <cell r="AN1807">
            <v>19.771161951836895</v>
          </cell>
          <cell r="AP1807">
            <v>0</v>
          </cell>
          <cell r="AS1807">
            <v>0</v>
          </cell>
          <cell r="AW1807">
            <v>20</v>
          </cell>
          <cell r="BC1807">
            <v>0</v>
          </cell>
        </row>
        <row r="1808">
          <cell r="C1808" t="str">
            <v>63301CUR170AllFlow</v>
          </cell>
          <cell r="AK1808">
            <v>0</v>
          </cell>
          <cell r="AN1808">
            <v>-0.33649842975755001</v>
          </cell>
          <cell r="AP1808">
            <v>0</v>
          </cell>
          <cell r="AS1808">
            <v>0</v>
          </cell>
          <cell r="AW1808">
            <v>0</v>
          </cell>
          <cell r="BC1808">
            <v>0</v>
          </cell>
        </row>
        <row r="1809">
          <cell r="C1809" t="str">
            <v>63301CUR180AllFlow</v>
          </cell>
          <cell r="AK1809">
            <v>19</v>
          </cell>
          <cell r="AN1809">
            <v>18.820633381811003</v>
          </cell>
          <cell r="AP1809">
            <v>0</v>
          </cell>
          <cell r="AS1809">
            <v>0</v>
          </cell>
          <cell r="AW1809">
            <v>19</v>
          </cell>
          <cell r="BC1809">
            <v>0</v>
          </cell>
        </row>
        <row r="1810">
          <cell r="C1810" t="str">
            <v>63301CUR190AllFlow</v>
          </cell>
          <cell r="AK1810">
            <v>1</v>
          </cell>
          <cell r="AN1810">
            <v>1.327860511535802</v>
          </cell>
          <cell r="AP1810">
            <v>0</v>
          </cell>
          <cell r="AS1810">
            <v>0</v>
          </cell>
          <cell r="AW1810">
            <v>1</v>
          </cell>
          <cell r="BC1810">
            <v>0</v>
          </cell>
        </row>
        <row r="1811">
          <cell r="C1811" t="str">
            <v>63301CUR210AllFlow</v>
          </cell>
          <cell r="AK1811">
            <v>69</v>
          </cell>
          <cell r="AN1811">
            <v>68.802196320089976</v>
          </cell>
          <cell r="AP1811">
            <v>0</v>
          </cell>
          <cell r="AS1811">
            <v>0</v>
          </cell>
          <cell r="AW1811">
            <v>69</v>
          </cell>
          <cell r="BC1811">
            <v>0</v>
          </cell>
        </row>
        <row r="1812">
          <cell r="C1812" t="str">
            <v>63301CUR220AllFlow</v>
          </cell>
          <cell r="AK1812">
            <v>41</v>
          </cell>
          <cell r="AN1812">
            <v>40.613066533630153</v>
          </cell>
          <cell r="AP1812">
            <v>0</v>
          </cell>
          <cell r="AS1812">
            <v>0</v>
          </cell>
          <cell r="AW1812">
            <v>41</v>
          </cell>
          <cell r="BC1812">
            <v>0</v>
          </cell>
        </row>
        <row r="1813">
          <cell r="C1813" t="str">
            <v>63301CUR390AllFlow</v>
          </cell>
          <cell r="AK1813">
            <v>916</v>
          </cell>
          <cell r="AL1813">
            <v>-2</v>
          </cell>
          <cell r="AN1813">
            <v>917.75931995956341</v>
          </cell>
          <cell r="AP1813">
            <v>-1</v>
          </cell>
          <cell r="AQ1813">
            <v>-1</v>
          </cell>
          <cell r="AS1813">
            <v>6.0708000004400004E-4</v>
          </cell>
          <cell r="AW1813">
            <v>915</v>
          </cell>
          <cell r="BC1813">
            <v>0</v>
          </cell>
        </row>
        <row r="1814">
          <cell r="C1814" t="str">
            <v>FI_currency_liquid_funds_other_USD</v>
          </cell>
          <cell r="AK1814">
            <v>1046</v>
          </cell>
          <cell r="AL1814">
            <v>-2</v>
          </cell>
          <cell r="AM1814">
            <v>0</v>
          </cell>
          <cell r="AN1814">
            <v>1047.1355256769129</v>
          </cell>
          <cell r="AP1814">
            <v>-1</v>
          </cell>
          <cell r="AQ1814">
            <v>-1</v>
          </cell>
          <cell r="AR1814">
            <v>0</v>
          </cell>
          <cell r="AS1814">
            <v>6.07080000045E-4</v>
          </cell>
          <cell r="AU1814">
            <v>0</v>
          </cell>
          <cell r="AV1814">
            <v>0</v>
          </cell>
          <cell r="AW1814">
            <v>1045</v>
          </cell>
          <cell r="BC1814">
            <v>0</v>
          </cell>
        </row>
        <row r="1816">
          <cell r="C1816" t="str">
            <v>63301AllUD3AllFlow</v>
          </cell>
          <cell r="AK1816">
            <v>2864</v>
          </cell>
          <cell r="AL1816">
            <v>-2</v>
          </cell>
          <cell r="AM1816">
            <v>0</v>
          </cell>
          <cell r="AN1816">
            <v>2865.0777064676818</v>
          </cell>
          <cell r="AP1816">
            <v>0</v>
          </cell>
          <cell r="AQ1816">
            <v>-1</v>
          </cell>
          <cell r="AR1816">
            <v>0</v>
          </cell>
          <cell r="AS1816">
            <v>1.1236692800000359</v>
          </cell>
          <cell r="AU1816">
            <v>0</v>
          </cell>
          <cell r="AV1816">
            <v>0</v>
          </cell>
          <cell r="AW1816">
            <v>2864</v>
          </cell>
          <cell r="BC1816">
            <v>0</v>
          </cell>
        </row>
        <row r="1818">
          <cell r="C1818" t="str">
            <v>63310TCUR110AllFlow</v>
          </cell>
          <cell r="AK1818">
            <v>362</v>
          </cell>
          <cell r="AN1818">
            <v>361.59532736731597</v>
          </cell>
          <cell r="AP1818">
            <v>0</v>
          </cell>
          <cell r="AS1818">
            <v>0</v>
          </cell>
          <cell r="AW1818">
            <v>362</v>
          </cell>
          <cell r="BC1818">
            <v>0</v>
          </cell>
        </row>
        <row r="1819">
          <cell r="C1819" t="str">
            <v>63310TCUR120AllFlow</v>
          </cell>
          <cell r="AK1819">
            <v>49</v>
          </cell>
          <cell r="AN1819">
            <v>48.635472133272444</v>
          </cell>
          <cell r="AP1819">
            <v>0</v>
          </cell>
          <cell r="AS1819">
            <v>0</v>
          </cell>
          <cell r="AW1819">
            <v>49</v>
          </cell>
          <cell r="BC1819">
            <v>0</v>
          </cell>
        </row>
        <row r="1820">
          <cell r="C1820" t="str">
            <v>63310TCUR130AllFlow</v>
          </cell>
          <cell r="AK1820">
            <v>0</v>
          </cell>
          <cell r="AN1820">
            <v>0.228278922987733</v>
          </cell>
          <cell r="AP1820">
            <v>0</v>
          </cell>
          <cell r="AS1820">
            <v>0</v>
          </cell>
          <cell r="AW1820">
            <v>0</v>
          </cell>
          <cell r="BC1820">
            <v>0</v>
          </cell>
        </row>
        <row r="1822">
          <cell r="C1822" t="str">
            <v>63310TCUR140AllFlow</v>
          </cell>
          <cell r="AK1822">
            <v>16</v>
          </cell>
          <cell r="AN1822">
            <v>15.812813986646175</v>
          </cell>
          <cell r="AP1822">
            <v>0</v>
          </cell>
          <cell r="AS1822">
            <v>0</v>
          </cell>
          <cell r="AW1822">
            <v>16</v>
          </cell>
          <cell r="BC1822">
            <v>0</v>
          </cell>
        </row>
        <row r="1823">
          <cell r="C1823" t="str">
            <v>63310TCUR150AllFlow</v>
          </cell>
          <cell r="AK1823">
            <v>0</v>
          </cell>
          <cell r="AN1823">
            <v>2E-8</v>
          </cell>
          <cell r="AP1823">
            <v>0</v>
          </cell>
          <cell r="AS1823">
            <v>0</v>
          </cell>
          <cell r="AW1823">
            <v>0</v>
          </cell>
          <cell r="BC1823">
            <v>0</v>
          </cell>
        </row>
        <row r="1824">
          <cell r="C1824" t="str">
            <v>63310TCUR160AllFlow</v>
          </cell>
          <cell r="AK1824">
            <v>1</v>
          </cell>
          <cell r="AN1824">
            <v>0.748978633580622</v>
          </cell>
          <cell r="AP1824">
            <v>0</v>
          </cell>
          <cell r="AS1824">
            <v>0</v>
          </cell>
          <cell r="AW1824">
            <v>1</v>
          </cell>
          <cell r="BC1824">
            <v>0</v>
          </cell>
        </row>
        <row r="1825">
          <cell r="C1825" t="str">
            <v>63310TCUR170AllFlow</v>
          </cell>
          <cell r="AK1825">
            <v>0</v>
          </cell>
          <cell r="AN1825">
            <v>9.6200225920733989E-2</v>
          </cell>
          <cell r="AP1825">
            <v>0</v>
          </cell>
          <cell r="AS1825">
            <v>0</v>
          </cell>
          <cell r="AW1825">
            <v>0</v>
          </cell>
          <cell r="BC1825">
            <v>0</v>
          </cell>
        </row>
        <row r="1826">
          <cell r="C1826" t="str">
            <v>63310TCUR180AllFlow</v>
          </cell>
          <cell r="AK1826">
            <v>2</v>
          </cell>
          <cell r="AN1826">
            <v>2.4450839292259712</v>
          </cell>
          <cell r="AP1826">
            <v>0</v>
          </cell>
          <cell r="AS1826">
            <v>0</v>
          </cell>
          <cell r="AW1826">
            <v>2</v>
          </cell>
          <cell r="BC1826">
            <v>0</v>
          </cell>
        </row>
        <row r="1827">
          <cell r="C1827" t="str">
            <v>63310TCUR190AllFlow</v>
          </cell>
          <cell r="AK1827">
            <v>0</v>
          </cell>
          <cell r="AN1827">
            <v>0.24211240714967699</v>
          </cell>
          <cell r="AP1827">
            <v>0</v>
          </cell>
          <cell r="AS1827">
            <v>0</v>
          </cell>
          <cell r="AW1827">
            <v>0</v>
          </cell>
          <cell r="BC1827">
            <v>0</v>
          </cell>
        </row>
        <row r="1828">
          <cell r="C1828" t="str">
            <v>63310TCUR210AllFlow</v>
          </cell>
          <cell r="AK1828">
            <v>0</v>
          </cell>
          <cell r="AN1828">
            <v>1.9008000000000002E-4</v>
          </cell>
          <cell r="AP1828">
            <v>0</v>
          </cell>
          <cell r="AS1828">
            <v>0</v>
          </cell>
          <cell r="AW1828">
            <v>0</v>
          </cell>
          <cell r="BC1828">
            <v>0</v>
          </cell>
        </row>
        <row r="1829">
          <cell r="C1829" t="str">
            <v>63310TCUR220AllFlow</v>
          </cell>
          <cell r="AK1829">
            <v>5</v>
          </cell>
          <cell r="AN1829">
            <v>5.3703403245706127</v>
          </cell>
          <cell r="AP1829">
            <v>0</v>
          </cell>
          <cell r="AS1829">
            <v>0</v>
          </cell>
          <cell r="AW1829">
            <v>5</v>
          </cell>
          <cell r="BC1829">
            <v>0</v>
          </cell>
        </row>
        <row r="1830">
          <cell r="C1830" t="str">
            <v>63310TCUR390AllFlow</v>
          </cell>
          <cell r="AK1830">
            <v>43</v>
          </cell>
          <cell r="AL1830">
            <v>0</v>
          </cell>
          <cell r="AN1830">
            <v>43</v>
          </cell>
          <cell r="AP1830">
            <v>0</v>
          </cell>
          <cell r="AQ1830">
            <v>0</v>
          </cell>
          <cell r="AS1830">
            <v>0</v>
          </cell>
          <cell r="AW1830">
            <v>43</v>
          </cell>
          <cell r="BC1830">
            <v>0</v>
          </cell>
        </row>
        <row r="1831">
          <cell r="C1831" t="str">
            <v>FI_currency_other_assets_other_USD</v>
          </cell>
          <cell r="AK1831">
            <v>67</v>
          </cell>
          <cell r="AL1831">
            <v>0</v>
          </cell>
          <cell r="AM1831">
            <v>0</v>
          </cell>
          <cell r="AN1831">
            <v>67.715719607093789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67</v>
          </cell>
          <cell r="BC1831">
            <v>0</v>
          </cell>
        </row>
        <row r="1833">
          <cell r="C1833" t="str">
            <v>63310TAllUD3AllFlow</v>
          </cell>
          <cell r="AK1833">
            <v>478</v>
          </cell>
          <cell r="AL1833">
            <v>0</v>
          </cell>
          <cell r="AM1833">
            <v>0</v>
          </cell>
          <cell r="AN1833">
            <v>478.17479803066993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478</v>
          </cell>
          <cell r="BC1833">
            <v>0</v>
          </cell>
        </row>
        <row r="1835">
          <cell r="C1835" t="str">
            <v>63308TCUR110AllFlow</v>
          </cell>
          <cell r="AK1835">
            <v>7642</v>
          </cell>
          <cell r="AN1835">
            <v>7641.5004188327066</v>
          </cell>
          <cell r="AP1835">
            <v>10</v>
          </cell>
          <cell r="AS1835">
            <v>9.6882315016296303</v>
          </cell>
          <cell r="AW1835">
            <v>7652</v>
          </cell>
          <cell r="BC1835">
            <v>0</v>
          </cell>
        </row>
        <row r="1836">
          <cell r="C1836" t="str">
            <v>63308TCUR120AllFlow</v>
          </cell>
          <cell r="AK1836">
            <v>2814</v>
          </cell>
          <cell r="AN1836">
            <v>2813.987048842188</v>
          </cell>
          <cell r="AP1836">
            <v>0</v>
          </cell>
          <cell r="AS1836">
            <v>0</v>
          </cell>
          <cell r="AW1836">
            <v>2814</v>
          </cell>
          <cell r="BC1836">
            <v>0</v>
          </cell>
        </row>
        <row r="1837">
          <cell r="C1837" t="str">
            <v>63308TCUR130AllFlow</v>
          </cell>
          <cell r="AK1837">
            <v>9</v>
          </cell>
          <cell r="AN1837">
            <v>8.6151647741720883</v>
          </cell>
          <cell r="AP1837">
            <v>0</v>
          </cell>
          <cell r="AS1837">
            <v>0</v>
          </cell>
          <cell r="AW1837">
            <v>9</v>
          </cell>
          <cell r="BC1837">
            <v>0</v>
          </cell>
        </row>
        <row r="1839">
          <cell r="C1839" t="str">
            <v>63308TCUR140AllFlow</v>
          </cell>
          <cell r="AK1839">
            <v>420</v>
          </cell>
          <cell r="AN1839">
            <v>419.74321397460625</v>
          </cell>
          <cell r="AP1839">
            <v>0</v>
          </cell>
          <cell r="AS1839">
            <v>0</v>
          </cell>
          <cell r="AW1839">
            <v>420</v>
          </cell>
          <cell r="BC1839">
            <v>0</v>
          </cell>
        </row>
        <row r="1840">
          <cell r="C1840" t="str">
            <v>63308TCUR150AllFlow</v>
          </cell>
          <cell r="AK1840">
            <v>598</v>
          </cell>
          <cell r="AN1840">
            <v>598.2295948499999</v>
          </cell>
          <cell r="AP1840">
            <v>0</v>
          </cell>
          <cell r="AS1840">
            <v>0</v>
          </cell>
          <cell r="AW1840">
            <v>598</v>
          </cell>
          <cell r="BC1840">
            <v>0</v>
          </cell>
        </row>
        <row r="1841">
          <cell r="C1841" t="str">
            <v>63308TCUR160AllFlow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  <cell r="BC1841">
            <v>0</v>
          </cell>
        </row>
        <row r="1842">
          <cell r="C1842" t="str">
            <v>63308TCUR170AllFlow</v>
          </cell>
          <cell r="AK1842">
            <v>0</v>
          </cell>
          <cell r="AN1842">
            <v>-0.36107383052526898</v>
          </cell>
          <cell r="AP1842">
            <v>0</v>
          </cell>
          <cell r="AS1842">
            <v>0</v>
          </cell>
          <cell r="AW1842">
            <v>0</v>
          </cell>
          <cell r="BC1842">
            <v>0</v>
          </cell>
        </row>
        <row r="1843">
          <cell r="C1843" t="str">
            <v>63308TCUR180AllFlow</v>
          </cell>
          <cell r="AK1843">
            <v>204</v>
          </cell>
          <cell r="AN1843">
            <v>203.94315</v>
          </cell>
          <cell r="AP1843">
            <v>0</v>
          </cell>
          <cell r="AS1843">
            <v>0</v>
          </cell>
          <cell r="AW1843">
            <v>204</v>
          </cell>
          <cell r="BC1843">
            <v>0</v>
          </cell>
        </row>
        <row r="1844">
          <cell r="C1844" t="str">
            <v>63308TCUR190AllFlow</v>
          </cell>
          <cell r="AK1844">
            <v>-6</v>
          </cell>
          <cell r="AN1844">
            <v>-5.6067085900000002</v>
          </cell>
          <cell r="AP1844">
            <v>0</v>
          </cell>
          <cell r="AS1844">
            <v>0</v>
          </cell>
          <cell r="AW1844">
            <v>-6</v>
          </cell>
          <cell r="BC1844">
            <v>0</v>
          </cell>
        </row>
        <row r="1845">
          <cell r="C1845" t="str">
            <v>63308TCUR210AllFlow</v>
          </cell>
          <cell r="AK1845">
            <v>82</v>
          </cell>
          <cell r="AN1845">
            <v>82.282722419999999</v>
          </cell>
          <cell r="AP1845">
            <v>0</v>
          </cell>
          <cell r="AS1845">
            <v>0</v>
          </cell>
          <cell r="AW1845">
            <v>82</v>
          </cell>
          <cell r="BC1845">
            <v>0</v>
          </cell>
        </row>
        <row r="1846">
          <cell r="C1846" t="str">
            <v>63308TCUR220AllFlow</v>
          </cell>
          <cell r="AK1846">
            <v>21</v>
          </cell>
          <cell r="AN1846">
            <v>21.425985140339218</v>
          </cell>
          <cell r="AP1846">
            <v>0</v>
          </cell>
          <cell r="AS1846">
            <v>0</v>
          </cell>
          <cell r="AW1846">
            <v>21</v>
          </cell>
          <cell r="BC1846">
            <v>0</v>
          </cell>
        </row>
        <row r="1847">
          <cell r="C1847" t="str">
            <v>63308TCUR390AllFlow</v>
          </cell>
          <cell r="AK1847">
            <v>6350</v>
          </cell>
          <cell r="AL1847">
            <v>0</v>
          </cell>
          <cell r="AN1847">
            <v>6350</v>
          </cell>
          <cell r="AP1847">
            <v>-11</v>
          </cell>
          <cell r="AQ1847">
            <v>0</v>
          </cell>
          <cell r="AS1847">
            <v>-11</v>
          </cell>
          <cell r="AW1847">
            <v>6339</v>
          </cell>
          <cell r="BC1847">
            <v>0</v>
          </cell>
        </row>
        <row r="1848">
          <cell r="C1848" t="str">
            <v>FI_currency_debt_other_USD</v>
          </cell>
          <cell r="AK1848">
            <v>7669</v>
          </cell>
          <cell r="AL1848">
            <v>0</v>
          </cell>
          <cell r="AM1848">
            <v>0</v>
          </cell>
          <cell r="AN1848">
            <v>7669.6568839644206</v>
          </cell>
          <cell r="AP1848">
            <v>-11</v>
          </cell>
          <cell r="AQ1848">
            <v>0</v>
          </cell>
          <cell r="AR1848">
            <v>0</v>
          </cell>
          <cell r="AS1848">
            <v>-11</v>
          </cell>
          <cell r="AU1848">
            <v>0</v>
          </cell>
          <cell r="AV1848">
            <v>0</v>
          </cell>
          <cell r="AW1848">
            <v>7658</v>
          </cell>
          <cell r="BC1848">
            <v>0</v>
          </cell>
        </row>
        <row r="1850">
          <cell r="C1850" t="str">
            <v>63308TAllUD3AllFlow</v>
          </cell>
          <cell r="AK1850">
            <v>18134</v>
          </cell>
          <cell r="AL1850">
            <v>0</v>
          </cell>
          <cell r="AM1850">
            <v>0</v>
          </cell>
          <cell r="AN1850">
            <v>18133.759516413487</v>
          </cell>
          <cell r="AP1850">
            <v>-1</v>
          </cell>
          <cell r="AQ1850">
            <v>0</v>
          </cell>
          <cell r="AR1850">
            <v>0</v>
          </cell>
          <cell r="AS1850">
            <v>-1.3117684983703697</v>
          </cell>
          <cell r="AU1850">
            <v>0</v>
          </cell>
          <cell r="AV1850">
            <v>0</v>
          </cell>
          <cell r="AW1850">
            <v>18133</v>
          </cell>
          <cell r="BC1850">
            <v>0</v>
          </cell>
        </row>
        <row r="1852">
          <cell r="C1852" t="str">
            <v>63315TCUR110AllFlow</v>
          </cell>
          <cell r="AK1852">
            <v>5685</v>
          </cell>
          <cell r="AN1852">
            <v>5684.5398666861092</v>
          </cell>
          <cell r="AP1852">
            <v>9</v>
          </cell>
          <cell r="AS1852">
            <v>8.5651693016296395</v>
          </cell>
          <cell r="AW1852">
            <v>5694</v>
          </cell>
          <cell r="BC1852">
            <v>0</v>
          </cell>
        </row>
        <row r="1853">
          <cell r="C1853" t="str">
            <v>63315TCUR120AllFlow</v>
          </cell>
          <cell r="AK1853">
            <v>2547</v>
          </cell>
          <cell r="AN1853">
            <v>2547.34813443544</v>
          </cell>
          <cell r="AP1853">
            <v>0</v>
          </cell>
          <cell r="AS1853">
            <v>0</v>
          </cell>
          <cell r="AW1853">
            <v>2547</v>
          </cell>
          <cell r="BC1853">
            <v>0</v>
          </cell>
        </row>
        <row r="1854">
          <cell r="C1854" t="str">
            <v>63315TCUR130AllFlow</v>
          </cell>
          <cell r="AK1854">
            <v>4</v>
          </cell>
          <cell r="AN1854">
            <v>3.8133721131709364</v>
          </cell>
          <cell r="AP1854">
            <v>0</v>
          </cell>
          <cell r="AS1854">
            <v>-1.0000000000000001E-15</v>
          </cell>
          <cell r="AW1854">
            <v>4</v>
          </cell>
          <cell r="BC1854">
            <v>0</v>
          </cell>
        </row>
        <row r="1856">
          <cell r="C1856" t="str">
            <v>63315TCUR140AllFlow</v>
          </cell>
          <cell r="AK1856">
            <v>427</v>
          </cell>
          <cell r="AN1856">
            <v>426.55840835896907</v>
          </cell>
          <cell r="AP1856">
            <v>0</v>
          </cell>
          <cell r="AS1856">
            <v>0</v>
          </cell>
          <cell r="AW1856">
            <v>427</v>
          </cell>
          <cell r="BC1856">
            <v>0</v>
          </cell>
        </row>
        <row r="1857">
          <cell r="C1857" t="str">
            <v>63315TCUR150AllFlow</v>
          </cell>
          <cell r="AK1857">
            <v>595</v>
          </cell>
          <cell r="AN1857">
            <v>595.22380101078772</v>
          </cell>
          <cell r="AP1857">
            <v>0</v>
          </cell>
          <cell r="AS1857">
            <v>-1.0000000000000001E-15</v>
          </cell>
          <cell r="AW1857">
            <v>595</v>
          </cell>
          <cell r="BC1857">
            <v>0</v>
          </cell>
        </row>
        <row r="1858">
          <cell r="C1858" t="str">
            <v>63315TCUR160AllFlow</v>
          </cell>
          <cell r="AK1858">
            <v>-21</v>
          </cell>
          <cell r="AN1858">
            <v>-20.520140585417519</v>
          </cell>
          <cell r="AP1858">
            <v>0</v>
          </cell>
          <cell r="AS1858">
            <v>0</v>
          </cell>
          <cell r="AW1858">
            <v>-21</v>
          </cell>
          <cell r="BC1858">
            <v>0</v>
          </cell>
        </row>
        <row r="1859">
          <cell r="C1859" t="str">
            <v>63315TCUR170AllFlow</v>
          </cell>
          <cell r="AK1859">
            <v>0</v>
          </cell>
          <cell r="AN1859">
            <v>-0.120775626688453</v>
          </cell>
          <cell r="AP1859">
            <v>0</v>
          </cell>
          <cell r="AS1859">
            <v>0</v>
          </cell>
          <cell r="AW1859">
            <v>0</v>
          </cell>
          <cell r="BC1859">
            <v>0</v>
          </cell>
        </row>
        <row r="1860">
          <cell r="C1860" t="str">
            <v>63315TCUR180AllFlow</v>
          </cell>
          <cell r="AK1860">
            <v>183</v>
          </cell>
          <cell r="AN1860">
            <v>182.67743268896302</v>
          </cell>
          <cell r="AP1860">
            <v>0</v>
          </cell>
          <cell r="AS1860">
            <v>0</v>
          </cell>
          <cell r="AW1860">
            <v>183</v>
          </cell>
          <cell r="BC1860">
            <v>0</v>
          </cell>
        </row>
        <row r="1861">
          <cell r="C1861" t="str">
            <v>63315TCUR190AllFlow</v>
          </cell>
          <cell r="AK1861">
            <v>-7</v>
          </cell>
          <cell r="AN1861">
            <v>-7.1766815086854798</v>
          </cell>
          <cell r="AP1861">
            <v>0</v>
          </cell>
          <cell r="AS1861">
            <v>0</v>
          </cell>
          <cell r="AW1861">
            <v>-7</v>
          </cell>
          <cell r="BC1861">
            <v>0</v>
          </cell>
        </row>
        <row r="1862">
          <cell r="C1862" t="str">
            <v>63315TCUR210AllFlow</v>
          </cell>
          <cell r="AK1862">
            <v>13</v>
          </cell>
          <cell r="AN1862">
            <v>13.480336019910013</v>
          </cell>
          <cell r="AP1862">
            <v>0</v>
          </cell>
          <cell r="AS1862">
            <v>0</v>
          </cell>
          <cell r="AW1862">
            <v>13</v>
          </cell>
          <cell r="BC1862">
            <v>0</v>
          </cell>
        </row>
        <row r="1863">
          <cell r="C1863" t="str">
            <v>63315TCUR220AllFlow</v>
          </cell>
          <cell r="AK1863">
            <v>-25</v>
          </cell>
          <cell r="AN1863">
            <v>-24.557421717861548</v>
          </cell>
          <cell r="AP1863">
            <v>0</v>
          </cell>
          <cell r="AS1863">
            <v>0</v>
          </cell>
          <cell r="AW1863">
            <v>-25</v>
          </cell>
          <cell r="BC1863">
            <v>0</v>
          </cell>
        </row>
        <row r="1864">
          <cell r="C1864" t="str">
            <v>63315TCUR390AllFlow</v>
          </cell>
          <cell r="AK1864">
            <v>5391</v>
          </cell>
          <cell r="AL1864">
            <v>0</v>
          </cell>
          <cell r="AN1864">
            <v>5391</v>
          </cell>
          <cell r="AP1864">
            <v>-10</v>
          </cell>
          <cell r="AQ1864">
            <v>0</v>
          </cell>
          <cell r="AS1864">
            <v>-10</v>
          </cell>
          <cell r="AW1864">
            <v>5381</v>
          </cell>
          <cell r="BC1864">
            <v>0</v>
          </cell>
        </row>
        <row r="1865">
          <cell r="C1865" t="str">
            <v>FI_currency_net_debt_other_USD</v>
          </cell>
          <cell r="AK1865">
            <v>6556</v>
          </cell>
          <cell r="AL1865">
            <v>0</v>
          </cell>
          <cell r="AM1865">
            <v>0</v>
          </cell>
          <cell r="AN1865">
            <v>6556.5649586399768</v>
          </cell>
          <cell r="AP1865">
            <v>-10</v>
          </cell>
          <cell r="AQ1865">
            <v>0</v>
          </cell>
          <cell r="AR1865">
            <v>0</v>
          </cell>
          <cell r="AS1865">
            <v>-10.000000000000002</v>
          </cell>
          <cell r="AU1865">
            <v>0</v>
          </cell>
          <cell r="AV1865">
            <v>0</v>
          </cell>
          <cell r="AW1865">
            <v>6546</v>
          </cell>
          <cell r="BC1865">
            <v>0</v>
          </cell>
        </row>
        <row r="1867">
          <cell r="C1867" t="str">
            <v>63315TAllUD3AllFlow</v>
          </cell>
          <cell r="AK1867">
            <v>14792</v>
          </cell>
          <cell r="AL1867">
            <v>0</v>
          </cell>
          <cell r="AM1867">
            <v>0</v>
          </cell>
          <cell r="AN1867">
            <v>14792.266331874696</v>
          </cell>
          <cell r="AP1867">
            <v>-1</v>
          </cell>
          <cell r="AQ1867">
            <v>0</v>
          </cell>
          <cell r="AR1867">
            <v>0</v>
          </cell>
          <cell r="AS1867">
            <v>-1.434830698370364</v>
          </cell>
          <cell r="AW1867">
            <v>14791</v>
          </cell>
          <cell r="BC1867">
            <v>0</v>
          </cell>
        </row>
        <row r="1869">
          <cell r="C1869" t="str">
            <v>63312TCUR110AllFlow</v>
          </cell>
          <cell r="AK1869">
            <v>-190</v>
          </cell>
          <cell r="AN1869">
            <v>-190.41416116743173</v>
          </cell>
          <cell r="AP1869">
            <v>0</v>
          </cell>
          <cell r="AS1869">
            <v>1E-8</v>
          </cell>
          <cell r="AW1869">
            <v>-190</v>
          </cell>
          <cell r="BC1869">
            <v>0</v>
          </cell>
        </row>
        <row r="1870">
          <cell r="C1870" t="str">
            <v>63312TCUR120AllFlow</v>
          </cell>
          <cell r="AK1870">
            <v>1</v>
          </cell>
          <cell r="AN1870">
            <v>0.92</v>
          </cell>
          <cell r="AP1870">
            <v>0</v>
          </cell>
          <cell r="AS1870">
            <v>0</v>
          </cell>
          <cell r="AW1870">
            <v>1</v>
          </cell>
          <cell r="BC1870">
            <v>0</v>
          </cell>
        </row>
        <row r="1871">
          <cell r="C1871" t="str">
            <v>63312TCUR130AllFlow</v>
          </cell>
          <cell r="AK1871">
            <v>0</v>
          </cell>
          <cell r="AN1871">
            <v>0</v>
          </cell>
          <cell r="AP1871">
            <v>0</v>
          </cell>
          <cell r="AS1871">
            <v>0</v>
          </cell>
          <cell r="AW1871">
            <v>0</v>
          </cell>
          <cell r="BC1871">
            <v>0</v>
          </cell>
        </row>
        <row r="1872">
          <cell r="C1872" t="str">
            <v>63312TCUR140AllFlow</v>
          </cell>
          <cell r="AK1872">
            <v>0</v>
          </cell>
          <cell r="AN1872">
            <v>0</v>
          </cell>
          <cell r="AP1872">
            <v>0</v>
          </cell>
          <cell r="AS1872">
            <v>0</v>
          </cell>
          <cell r="AW1872">
            <v>0</v>
          </cell>
          <cell r="BC1872">
            <v>0</v>
          </cell>
        </row>
        <row r="1873">
          <cell r="C1873" t="str">
            <v>63312TCUR150AllFlow</v>
          </cell>
          <cell r="AK1873">
            <v>0</v>
          </cell>
          <cell r="AN1873">
            <v>0</v>
          </cell>
          <cell r="AP1873">
            <v>0</v>
          </cell>
          <cell r="AS1873">
            <v>0</v>
          </cell>
          <cell r="AW1873">
            <v>0</v>
          </cell>
          <cell r="BC1873">
            <v>0</v>
          </cell>
        </row>
        <row r="1874">
          <cell r="C1874" t="str">
            <v>63312TCUR210AllFlow</v>
          </cell>
          <cell r="AK1874">
            <v>0</v>
          </cell>
          <cell r="AN1874">
            <v>0</v>
          </cell>
          <cell r="AP1874">
            <v>0</v>
          </cell>
          <cell r="AS1874">
            <v>0</v>
          </cell>
          <cell r="AW1874">
            <v>0</v>
          </cell>
          <cell r="BC1874">
            <v>0</v>
          </cell>
        </row>
        <row r="1876">
          <cell r="C1876" t="str">
            <v>63312TCUR160AllFlow</v>
          </cell>
          <cell r="AK1876">
            <v>0</v>
          </cell>
          <cell r="AN1876">
            <v>0</v>
          </cell>
          <cell r="AP1876">
            <v>0</v>
          </cell>
          <cell r="AS1876">
            <v>0</v>
          </cell>
          <cell r="AW1876">
            <v>0</v>
          </cell>
          <cell r="BC1876">
            <v>0</v>
          </cell>
        </row>
        <row r="1877">
          <cell r="C1877" t="str">
            <v>63312TCUR170AllFlow</v>
          </cell>
          <cell r="AK1877">
            <v>0</v>
          </cell>
          <cell r="AN1877">
            <v>0</v>
          </cell>
          <cell r="AP1877">
            <v>0</v>
          </cell>
          <cell r="AS1877">
            <v>0</v>
          </cell>
          <cell r="AW1877">
            <v>0</v>
          </cell>
          <cell r="BC1877">
            <v>0</v>
          </cell>
        </row>
        <row r="1878">
          <cell r="C1878" t="str">
            <v>63312TCUR180AllFlow</v>
          </cell>
          <cell r="AK1878">
            <v>0</v>
          </cell>
          <cell r="AN1878">
            <v>0</v>
          </cell>
          <cell r="AP1878">
            <v>0</v>
          </cell>
          <cell r="AS1878">
            <v>0</v>
          </cell>
          <cell r="AW1878">
            <v>0</v>
          </cell>
          <cell r="BC1878">
            <v>0</v>
          </cell>
        </row>
        <row r="1879">
          <cell r="C1879" t="str">
            <v>63312TCUR190AllFlow</v>
          </cell>
          <cell r="AK1879">
            <v>0</v>
          </cell>
          <cell r="AN1879">
            <v>0</v>
          </cell>
          <cell r="AP1879">
            <v>0</v>
          </cell>
          <cell r="AS1879">
            <v>0</v>
          </cell>
          <cell r="AW1879">
            <v>0</v>
          </cell>
          <cell r="BC1879">
            <v>0</v>
          </cell>
        </row>
        <row r="1880">
          <cell r="C1880" t="str">
            <v>63312TCUR220AllFlow</v>
          </cell>
          <cell r="AK1880">
            <v>-2</v>
          </cell>
          <cell r="AN1880">
            <v>-2.3494127778867693</v>
          </cell>
          <cell r="AP1880">
            <v>0</v>
          </cell>
          <cell r="AS1880">
            <v>0</v>
          </cell>
          <cell r="AW1880">
            <v>-2</v>
          </cell>
          <cell r="BC1880">
            <v>0</v>
          </cell>
        </row>
        <row r="1881">
          <cell r="C1881" t="str">
            <v>63312TCUR390AllFlow</v>
          </cell>
          <cell r="AK1881">
            <v>0</v>
          </cell>
          <cell r="AN1881">
            <v>0</v>
          </cell>
          <cell r="AP1881">
            <v>0</v>
          </cell>
          <cell r="AS1881">
            <v>0</v>
          </cell>
          <cell r="AW1881">
            <v>0</v>
          </cell>
          <cell r="BC1881">
            <v>0</v>
          </cell>
        </row>
        <row r="1882">
          <cell r="C1882" t="str">
            <v>FI_currency_derivatives_other_USD</v>
          </cell>
          <cell r="AK1882">
            <v>-2</v>
          </cell>
          <cell r="AL1882">
            <v>0</v>
          </cell>
          <cell r="AM1882">
            <v>0</v>
          </cell>
          <cell r="AN1882">
            <v>-2.3494127778867693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-2</v>
          </cell>
          <cell r="BC1882">
            <v>0</v>
          </cell>
        </row>
        <row r="1884">
          <cell r="C1884" t="str">
            <v>63312TAllUD3AllFlow</v>
          </cell>
          <cell r="AK1884">
            <v>-191</v>
          </cell>
          <cell r="AL1884">
            <v>0</v>
          </cell>
          <cell r="AM1884">
            <v>0</v>
          </cell>
          <cell r="AN1884">
            <v>-191.8435739453185</v>
          </cell>
          <cell r="AP1884">
            <v>0</v>
          </cell>
          <cell r="AQ1884">
            <v>0</v>
          </cell>
          <cell r="AR1884">
            <v>0</v>
          </cell>
          <cell r="AS1884">
            <v>1E-8</v>
          </cell>
          <cell r="AU1884">
            <v>0</v>
          </cell>
          <cell r="AV1884">
            <v>0</v>
          </cell>
          <cell r="AW1884">
            <v>-191</v>
          </cell>
          <cell r="BC1884">
            <v>0</v>
          </cell>
        </row>
        <row r="1888">
          <cell r="C1888" t="str">
            <v>70260AllUD3AllFlow</v>
          </cell>
          <cell r="AK1888">
            <v>431</v>
          </cell>
          <cell r="AN1888">
            <v>430.79531516097654</v>
          </cell>
          <cell r="AP1888">
            <v>0</v>
          </cell>
          <cell r="AS1888">
            <v>-3.8927999999999999E-4</v>
          </cell>
          <cell r="AW1888">
            <v>431</v>
          </cell>
          <cell r="BC1888">
            <v>0</v>
          </cell>
        </row>
        <row r="1889">
          <cell r="C1889" t="str">
            <v>63395TAllUD3AllFlow</v>
          </cell>
          <cell r="AK1889">
            <v>1152</v>
          </cell>
          <cell r="AN1889">
            <v>1151.6399048175026</v>
          </cell>
          <cell r="AP1889">
            <v>0</v>
          </cell>
          <cell r="AS1889">
            <v>-3.3647999999899999E-4</v>
          </cell>
          <cell r="AW1889">
            <v>1152</v>
          </cell>
          <cell r="BC1889">
            <v>0</v>
          </cell>
        </row>
        <row r="1890">
          <cell r="C1890" t="str">
            <v>63390TAllUD3AllFlow</v>
          </cell>
          <cell r="AK1890">
            <v>2509</v>
          </cell>
          <cell r="AL1890">
            <v>2</v>
          </cell>
          <cell r="AN1890">
            <v>2506.957004620212</v>
          </cell>
          <cell r="AP1890">
            <v>-8</v>
          </cell>
          <cell r="AQ1890">
            <v>-1</v>
          </cell>
          <cell r="AS1890">
            <v>-6.6306733137350342</v>
          </cell>
          <cell r="AW1890">
            <v>2501</v>
          </cell>
          <cell r="BC1890">
            <v>0</v>
          </cell>
        </row>
        <row r="1891">
          <cell r="C1891" t="str">
            <v>63405TAllUD3AllFlow</v>
          </cell>
          <cell r="AK1891">
            <v>4092</v>
          </cell>
          <cell r="AL1891">
            <v>2</v>
          </cell>
          <cell r="AM1891">
            <v>0</v>
          </cell>
          <cell r="AN1891">
            <v>4089.3922245986914</v>
          </cell>
          <cell r="AP1891">
            <v>-8</v>
          </cell>
          <cell r="AQ1891">
            <v>-1</v>
          </cell>
          <cell r="AR1891">
            <v>0</v>
          </cell>
          <cell r="AS1891">
            <v>-6.6313990737350332</v>
          </cell>
          <cell r="AU1891">
            <v>0</v>
          </cell>
          <cell r="AV1891">
            <v>0</v>
          </cell>
          <cell r="AW1891">
            <v>4084</v>
          </cell>
          <cell r="BC1891">
            <v>0</v>
          </cell>
        </row>
        <row r="1892">
          <cell r="C1892" t="str">
            <v>25020AllUD3AllFlow</v>
          </cell>
          <cell r="AK1892">
            <v>-269</v>
          </cell>
          <cell r="AN1892">
            <v>-268.75201972778672</v>
          </cell>
          <cell r="AP1892">
            <v>0</v>
          </cell>
          <cell r="AS1892">
            <v>0</v>
          </cell>
          <cell r="AW1892">
            <v>-269</v>
          </cell>
          <cell r="BC1892">
            <v>0</v>
          </cell>
        </row>
        <row r="1893">
          <cell r="C1893" t="str">
            <v>63410TAllUD3AllFlow</v>
          </cell>
          <cell r="AK1893">
            <v>3823</v>
          </cell>
          <cell r="AL1893">
            <v>2</v>
          </cell>
          <cell r="AM1893">
            <v>0</v>
          </cell>
          <cell r="AN1893">
            <v>3820.6402048709047</v>
          </cell>
          <cell r="AP1893">
            <v>-8</v>
          </cell>
          <cell r="AQ1893">
            <v>-1</v>
          </cell>
          <cell r="AR1893">
            <v>0</v>
          </cell>
          <cell r="AS1893">
            <v>-6.6313990737350332</v>
          </cell>
          <cell r="AU1893">
            <v>0</v>
          </cell>
          <cell r="AV1893">
            <v>0</v>
          </cell>
          <cell r="AW1893">
            <v>3815</v>
          </cell>
          <cell r="BC1893">
            <v>0</v>
          </cell>
        </row>
        <row r="1895">
          <cell r="C1895" t="str">
            <v>70400TAllUD3AllFlow</v>
          </cell>
          <cell r="AK1895">
            <v>431</v>
          </cell>
          <cell r="AN1895">
            <v>430.78728611967023</v>
          </cell>
          <cell r="AP1895">
            <v>0</v>
          </cell>
          <cell r="AS1895">
            <v>-3.8927999999999999E-4</v>
          </cell>
          <cell r="AW1895">
            <v>431</v>
          </cell>
          <cell r="BC1895">
            <v>0</v>
          </cell>
        </row>
        <row r="1896">
          <cell r="C1896" t="str">
            <v>70340AllUD3AllFlow</v>
          </cell>
          <cell r="AK1896">
            <v>185</v>
          </cell>
          <cell r="AN1896">
            <v>185.18079430868684</v>
          </cell>
          <cell r="AP1896">
            <v>0</v>
          </cell>
          <cell r="AS1896">
            <v>0</v>
          </cell>
          <cell r="AW1896">
            <v>185</v>
          </cell>
          <cell r="BC1896">
            <v>0</v>
          </cell>
        </row>
        <row r="1898">
          <cell r="C1898" t="str">
            <v>25020AllUD3M420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  <cell r="BC1898">
            <v>0</v>
          </cell>
        </row>
        <row r="1899">
          <cell r="C1899" t="str">
            <v>25020AllUD3M160</v>
          </cell>
          <cell r="AK1899">
            <v>-194</v>
          </cell>
          <cell r="AN1899">
            <v>-193.80504372213207</v>
          </cell>
          <cell r="AP1899">
            <v>0</v>
          </cell>
          <cell r="AS1899">
            <v>0</v>
          </cell>
          <cell r="AW1899">
            <v>-194</v>
          </cell>
          <cell r="BC1899">
            <v>0</v>
          </cell>
        </row>
        <row r="1900">
          <cell r="C1900" t="str">
            <v>25020AllUD3M170</v>
          </cell>
          <cell r="AK1900">
            <v>86</v>
          </cell>
          <cell r="AN1900">
            <v>85.565866775134808</v>
          </cell>
          <cell r="AP1900">
            <v>0</v>
          </cell>
          <cell r="AS1900">
            <v>0</v>
          </cell>
          <cell r="AW1900">
            <v>86</v>
          </cell>
          <cell r="BC1900">
            <v>0</v>
          </cell>
        </row>
        <row r="1901">
          <cell r="C1901" t="str">
            <v>25020AllUD3M290</v>
          </cell>
          <cell r="AK1901">
            <v>117</v>
          </cell>
          <cell r="AN1901">
            <v>117.32571103274412</v>
          </cell>
          <cell r="AP1901">
            <v>0</v>
          </cell>
          <cell r="AS1901">
            <v>0</v>
          </cell>
          <cell r="AW1901">
            <v>117</v>
          </cell>
          <cell r="BC1901">
            <v>0</v>
          </cell>
        </row>
        <row r="1902">
          <cell r="C1902" t="str">
            <v>25020AllUD3M510</v>
          </cell>
          <cell r="AK1902">
            <v>0</v>
          </cell>
          <cell r="AN1902">
            <v>2.1259999999999999E-3</v>
          </cell>
          <cell r="AP1902">
            <v>0</v>
          </cell>
          <cell r="AS1902">
            <v>0</v>
          </cell>
          <cell r="AW1902">
            <v>0</v>
          </cell>
          <cell r="BC1902">
            <v>0</v>
          </cell>
        </row>
        <row r="1906">
          <cell r="C1906" t="str">
            <v>63421MAT200AllFlow</v>
          </cell>
          <cell r="AK1906">
            <v>163</v>
          </cell>
          <cell r="AN1906">
            <v>162.58798676757391</v>
          </cell>
          <cell r="AP1906">
            <v>0</v>
          </cell>
          <cell r="AS1906">
            <v>0</v>
          </cell>
          <cell r="AW1906">
            <v>163</v>
          </cell>
          <cell r="BC1906">
            <v>0</v>
          </cell>
        </row>
        <row r="1907">
          <cell r="C1907" t="str">
            <v>63421MAT300AllFlow</v>
          </cell>
          <cell r="AK1907">
            <v>39</v>
          </cell>
          <cell r="AN1907">
            <v>38.763515514595014</v>
          </cell>
          <cell r="AP1907">
            <v>0</v>
          </cell>
          <cell r="AS1907">
            <v>0</v>
          </cell>
          <cell r="AW1907">
            <v>39</v>
          </cell>
          <cell r="BC1907">
            <v>0</v>
          </cell>
        </row>
        <row r="1908">
          <cell r="C1908" t="str">
            <v>63421MAT400AllFlow</v>
          </cell>
          <cell r="AK1908">
            <v>7</v>
          </cell>
          <cell r="AN1908">
            <v>6.8755627570104512</v>
          </cell>
          <cell r="AP1908">
            <v>0</v>
          </cell>
          <cell r="AS1908">
            <v>0</v>
          </cell>
          <cell r="AW1908">
            <v>7</v>
          </cell>
          <cell r="BC1908">
            <v>0</v>
          </cell>
        </row>
        <row r="1909">
          <cell r="C1909" t="str">
            <v>63421AllUD3AllFlow</v>
          </cell>
          <cell r="AK1909">
            <v>209</v>
          </cell>
          <cell r="AL1909">
            <v>0</v>
          </cell>
          <cell r="AM1909">
            <v>0</v>
          </cell>
          <cell r="AN1909">
            <v>208.22706503917937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209</v>
          </cell>
          <cell r="BC1909">
            <v>0</v>
          </cell>
        </row>
        <row r="1911">
          <cell r="C1911" t="str">
            <v>63422MAT200AllFlow</v>
          </cell>
          <cell r="AK1911">
            <v>5606</v>
          </cell>
          <cell r="AN1911">
            <v>5605.5295578819778</v>
          </cell>
          <cell r="AP1911">
            <v>0</v>
          </cell>
          <cell r="AS1911">
            <v>-1E-14</v>
          </cell>
          <cell r="AW1911">
            <v>5606</v>
          </cell>
          <cell r="BC1911">
            <v>0</v>
          </cell>
        </row>
        <row r="1912">
          <cell r="C1912" t="str">
            <v>63422MAT300AllFlow</v>
          </cell>
          <cell r="AK1912">
            <v>3262</v>
          </cell>
          <cell r="AN1912">
            <v>3261.891971155917</v>
          </cell>
          <cell r="AP1912">
            <v>0</v>
          </cell>
          <cell r="AS1912">
            <v>-4.9999999999999995E-14</v>
          </cell>
          <cell r="AW1912">
            <v>3262</v>
          </cell>
          <cell r="BC1912">
            <v>0</v>
          </cell>
        </row>
        <row r="1913">
          <cell r="C1913" t="str">
            <v>63422MAT400AllFlow</v>
          </cell>
          <cell r="AK1913">
            <v>1700</v>
          </cell>
          <cell r="AN1913">
            <v>1699.5659499788969</v>
          </cell>
          <cell r="AP1913">
            <v>0</v>
          </cell>
          <cell r="AS1913">
            <v>0</v>
          </cell>
          <cell r="AW1913">
            <v>1700</v>
          </cell>
          <cell r="BC1913">
            <v>0</v>
          </cell>
        </row>
        <row r="1914">
          <cell r="C1914" t="str">
            <v>63422AllUD3AllFlow</v>
          </cell>
          <cell r="AK1914">
            <v>10568</v>
          </cell>
          <cell r="AL1914">
            <v>0</v>
          </cell>
          <cell r="AM1914">
            <v>0</v>
          </cell>
          <cell r="AN1914">
            <v>10566.987479016791</v>
          </cell>
          <cell r="AP1914">
            <v>0</v>
          </cell>
          <cell r="AQ1914">
            <v>0</v>
          </cell>
          <cell r="AR1914">
            <v>0</v>
          </cell>
          <cell r="AS1914">
            <v>-5.9999999999999997E-14</v>
          </cell>
          <cell r="AU1914">
            <v>0</v>
          </cell>
          <cell r="AV1914">
            <v>0</v>
          </cell>
          <cell r="AW1914">
            <v>10568</v>
          </cell>
          <cell r="BC1914">
            <v>0</v>
          </cell>
        </row>
        <row r="1916">
          <cell r="C1916" t="str">
            <v>63435TMAT200AllFlow</v>
          </cell>
          <cell r="AK1916">
            <v>12</v>
          </cell>
          <cell r="AN1916">
            <v>11.589509194081069</v>
          </cell>
          <cell r="AP1916">
            <v>10</v>
          </cell>
          <cell r="AS1916">
            <v>9.6882315016296303</v>
          </cell>
          <cell r="AW1916">
            <v>22</v>
          </cell>
          <cell r="BC1916">
            <v>0</v>
          </cell>
        </row>
        <row r="1917">
          <cell r="C1917" t="str">
            <v>63435TMAT300AllFlow</v>
          </cell>
          <cell r="AK1917">
            <v>431</v>
          </cell>
          <cell r="AN1917">
            <v>431.2083577077355</v>
          </cell>
          <cell r="AP1917">
            <v>0</v>
          </cell>
          <cell r="AS1917">
            <v>0</v>
          </cell>
          <cell r="AW1917">
            <v>431</v>
          </cell>
          <cell r="BC1917">
            <v>0</v>
          </cell>
        </row>
        <row r="1918">
          <cell r="C1918" t="str">
            <v>63435TMAT400AllFlow</v>
          </cell>
          <cell r="AK1918">
            <v>660</v>
          </cell>
          <cell r="AN1918">
            <v>660.02808681936028</v>
          </cell>
          <cell r="AP1918">
            <v>0</v>
          </cell>
          <cell r="AS1918">
            <v>0</v>
          </cell>
          <cell r="AW1918">
            <v>660</v>
          </cell>
          <cell r="BC1918">
            <v>0</v>
          </cell>
        </row>
        <row r="1919">
          <cell r="C1919" t="str">
            <v>63435TAllUD3AllFlow</v>
          </cell>
          <cell r="AK1919">
            <v>1103</v>
          </cell>
          <cell r="AL1919">
            <v>0</v>
          </cell>
          <cell r="AM1919">
            <v>0</v>
          </cell>
          <cell r="AN1919">
            <v>1102.8259537211768</v>
          </cell>
          <cell r="AP1919">
            <v>10</v>
          </cell>
          <cell r="AQ1919">
            <v>0</v>
          </cell>
          <cell r="AR1919">
            <v>0</v>
          </cell>
          <cell r="AS1919">
            <v>9.6882315016296303</v>
          </cell>
          <cell r="AU1919">
            <v>0</v>
          </cell>
          <cell r="AV1919">
            <v>0</v>
          </cell>
          <cell r="AW1919">
            <v>1113</v>
          </cell>
          <cell r="BC1919">
            <v>0</v>
          </cell>
        </row>
        <row r="1921">
          <cell r="C1921" t="str">
            <v>63425TMAT200AllFlow</v>
          </cell>
          <cell r="AK1921">
            <v>5780</v>
          </cell>
          <cell r="AN1921">
            <v>5779.7070538436328</v>
          </cell>
          <cell r="AP1921">
            <v>10</v>
          </cell>
          <cell r="AS1921">
            <v>9.6882315016296214</v>
          </cell>
          <cell r="AW1921">
            <v>5790</v>
          </cell>
          <cell r="BC1921">
            <v>0</v>
          </cell>
        </row>
        <row r="1922">
          <cell r="C1922" t="str">
            <v>63425TMAT300AllFlow</v>
          </cell>
          <cell r="AK1922">
            <v>3732</v>
          </cell>
          <cell r="AN1922">
            <v>3731.8638443782479</v>
          </cell>
          <cell r="AP1922">
            <v>0</v>
          </cell>
          <cell r="AS1922">
            <v>-4.9999999999999995E-14</v>
          </cell>
          <cell r="AW1922">
            <v>3732</v>
          </cell>
          <cell r="BC1922">
            <v>0</v>
          </cell>
        </row>
        <row r="1923">
          <cell r="C1923" t="str">
            <v>63425TMAT400AllFlow</v>
          </cell>
          <cell r="AK1923">
            <v>2366</v>
          </cell>
          <cell r="AN1923">
            <v>2366.4695995552675</v>
          </cell>
          <cell r="AP1923">
            <v>0</v>
          </cell>
          <cell r="AS1923">
            <v>0</v>
          </cell>
          <cell r="AW1923">
            <v>2366</v>
          </cell>
          <cell r="BC1923">
            <v>0</v>
          </cell>
        </row>
        <row r="1924">
          <cell r="C1924" t="str">
            <v>63425TAllUD3AllFlow</v>
          </cell>
          <cell r="AK1924">
            <v>11878</v>
          </cell>
          <cell r="AL1924">
            <v>0</v>
          </cell>
          <cell r="AM1924">
            <v>0</v>
          </cell>
          <cell r="AN1924">
            <v>11878.040497777147</v>
          </cell>
          <cell r="AP1924">
            <v>10</v>
          </cell>
          <cell r="AQ1924">
            <v>0</v>
          </cell>
          <cell r="AR1924">
            <v>0</v>
          </cell>
          <cell r="AS1924">
            <v>9.6882315016295717</v>
          </cell>
          <cell r="AU1924">
            <v>0</v>
          </cell>
          <cell r="AV1924">
            <v>0</v>
          </cell>
          <cell r="AW1924">
            <v>11888</v>
          </cell>
          <cell r="BC1924">
            <v>0</v>
          </cell>
        </row>
        <row r="1927">
          <cell r="C1927" t="str">
            <v>63426AllUD3AllFlow</v>
          </cell>
          <cell r="AK1927">
            <v>6528</v>
          </cell>
          <cell r="AN1927">
            <v>6527.7374106140596</v>
          </cell>
          <cell r="AP1927">
            <v>0</v>
          </cell>
          <cell r="AS1927">
            <v>-4.9999999999999995E-14</v>
          </cell>
          <cell r="AW1927">
            <v>6528</v>
          </cell>
          <cell r="BC1927">
            <v>0</v>
          </cell>
        </row>
        <row r="1928">
          <cell r="C1928" t="str">
            <v>63440TAllUD3AllFlow</v>
          </cell>
          <cell r="AK1928">
            <v>5350</v>
          </cell>
          <cell r="AN1928">
            <v>5350.3003628377428</v>
          </cell>
          <cell r="AP1928">
            <v>10</v>
          </cell>
          <cell r="AS1928">
            <v>9.6882315016296214</v>
          </cell>
          <cell r="AW1928">
            <v>5360</v>
          </cell>
          <cell r="BC1928">
            <v>0</v>
          </cell>
        </row>
        <row r="1929">
          <cell r="C1929" t="str">
            <v>63430TAllUD3AllFlow</v>
          </cell>
          <cell r="AK1929">
            <v>11878</v>
          </cell>
          <cell r="AL1929">
            <v>0</v>
          </cell>
          <cell r="AM1929">
            <v>0</v>
          </cell>
          <cell r="AN1929">
            <v>11878.037773451802</v>
          </cell>
          <cell r="AP1929">
            <v>10</v>
          </cell>
          <cell r="AQ1929">
            <v>0</v>
          </cell>
          <cell r="AR1929">
            <v>0</v>
          </cell>
          <cell r="AS1929">
            <v>9.6882315016295717</v>
          </cell>
          <cell r="AU1929">
            <v>0</v>
          </cell>
          <cell r="AV1929">
            <v>0</v>
          </cell>
          <cell r="AW1929">
            <v>11888</v>
          </cell>
          <cell r="BC1929">
            <v>0</v>
          </cell>
        </row>
        <row r="1932">
          <cell r="C1932" t="str">
            <v>63471MAT200AllFlow</v>
          </cell>
          <cell r="AK1932">
            <v>737</v>
          </cell>
          <cell r="AN1932">
            <v>736.56704500000001</v>
          </cell>
          <cell r="AP1932">
            <v>0</v>
          </cell>
          <cell r="AS1932">
            <v>0</v>
          </cell>
          <cell r="AW1932">
            <v>737</v>
          </cell>
          <cell r="BC1932">
            <v>0</v>
          </cell>
        </row>
        <row r="1933">
          <cell r="C1933" t="str">
            <v>63471MAT300AllFlow</v>
          </cell>
          <cell r="AK1933">
            <v>2505</v>
          </cell>
          <cell r="AN1933">
            <v>2504.8355499999998</v>
          </cell>
          <cell r="AP1933">
            <v>0</v>
          </cell>
          <cell r="AS1933">
            <v>0</v>
          </cell>
          <cell r="AW1933">
            <v>2505</v>
          </cell>
          <cell r="BC1933">
            <v>0</v>
          </cell>
        </row>
        <row r="1934">
          <cell r="C1934" t="str">
            <v>63471MAT400AllFlow</v>
          </cell>
          <cell r="AK1934">
            <v>2892</v>
          </cell>
          <cell r="AN1934">
            <v>2891.6400939999999</v>
          </cell>
          <cell r="AP1934">
            <v>0</v>
          </cell>
          <cell r="AS1934">
            <v>0</v>
          </cell>
          <cell r="AW1934">
            <v>2892</v>
          </cell>
          <cell r="BC1934">
            <v>0</v>
          </cell>
        </row>
        <row r="1935">
          <cell r="C1935" t="str">
            <v>63471AllUD3AllFlow</v>
          </cell>
          <cell r="AK1935">
            <v>6134</v>
          </cell>
          <cell r="AL1935">
            <v>0</v>
          </cell>
          <cell r="AM1935">
            <v>0</v>
          </cell>
          <cell r="AN1935">
            <v>6133.0426889999999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6134</v>
          </cell>
          <cell r="BC1935">
            <v>0</v>
          </cell>
        </row>
        <row r="1937">
          <cell r="C1937" t="str">
            <v>63476MAT200AllFlow</v>
          </cell>
          <cell r="AK1937">
            <v>1177</v>
          </cell>
          <cell r="AN1937">
            <v>1177.2307445913079</v>
          </cell>
          <cell r="AP1937">
            <v>0</v>
          </cell>
          <cell r="AS1937">
            <v>0</v>
          </cell>
          <cell r="AW1937">
            <v>1177</v>
          </cell>
          <cell r="BC1937">
            <v>0</v>
          </cell>
        </row>
        <row r="1938">
          <cell r="C1938" t="str">
            <v>63476MAT200TAllFlow</v>
          </cell>
          <cell r="AK1938">
            <v>2902</v>
          </cell>
          <cell r="AN1938">
            <v>2902.1953784526549</v>
          </cell>
          <cell r="AP1938">
            <v>0</v>
          </cell>
          <cell r="AS1938">
            <v>-9.999999999999999E-14</v>
          </cell>
          <cell r="AW1938">
            <v>2902</v>
          </cell>
          <cell r="BC1938">
            <v>0</v>
          </cell>
        </row>
        <row r="1939">
          <cell r="C1939" t="str">
            <v>63476MAT400AllFlow</v>
          </cell>
          <cell r="AK1939">
            <v>871</v>
          </cell>
          <cell r="AN1939">
            <v>871.29144019022897</v>
          </cell>
          <cell r="AP1939">
            <v>0</v>
          </cell>
          <cell r="AS1939">
            <v>2E-14</v>
          </cell>
          <cell r="AW1939">
            <v>871</v>
          </cell>
          <cell r="BC1939">
            <v>0</v>
          </cell>
        </row>
        <row r="1940">
          <cell r="C1940" t="str">
            <v>63476AllUD3AllFlow</v>
          </cell>
          <cell r="AK1940">
            <v>4950</v>
          </cell>
          <cell r="AL1940">
            <v>0</v>
          </cell>
          <cell r="AM1940">
            <v>0</v>
          </cell>
          <cell r="AN1940">
            <v>4950.7175632341914</v>
          </cell>
          <cell r="AP1940">
            <v>0</v>
          </cell>
          <cell r="AQ1940">
            <v>0</v>
          </cell>
          <cell r="AR1940">
            <v>0</v>
          </cell>
          <cell r="AS1940">
            <v>-7.9999999999999987E-14</v>
          </cell>
          <cell r="AU1940">
            <v>0</v>
          </cell>
          <cell r="AV1940">
            <v>0</v>
          </cell>
          <cell r="AW1940">
            <v>4950</v>
          </cell>
          <cell r="BC1940">
            <v>0</v>
          </cell>
        </row>
        <row r="1943">
          <cell r="C1943" t="str">
            <v>63490TMAT200AllFlow</v>
          </cell>
          <cell r="AK1943">
            <v>1219</v>
          </cell>
          <cell r="AN1943">
            <v>1218.6045615788712</v>
          </cell>
          <cell r="AP1943">
            <v>10</v>
          </cell>
          <cell r="AS1943">
            <v>9.6882315016296303</v>
          </cell>
          <cell r="AW1943">
            <v>1229</v>
          </cell>
          <cell r="BC1943">
            <v>0</v>
          </cell>
        </row>
        <row r="1944">
          <cell r="C1944" t="str">
            <v>63490TMAT300AllFlow</v>
          </cell>
          <cell r="AK1944">
            <v>2902</v>
          </cell>
          <cell r="AN1944">
            <v>2902.1953784526549</v>
          </cell>
          <cell r="AP1944">
            <v>0</v>
          </cell>
          <cell r="AS1944">
            <v>-9.999999999999999E-14</v>
          </cell>
          <cell r="AW1944">
            <v>2902</v>
          </cell>
          <cell r="BC1944">
            <v>0</v>
          </cell>
        </row>
        <row r="1945">
          <cell r="C1945" t="str">
            <v>63490TMAT400AllFlow</v>
          </cell>
          <cell r="AK1945">
            <v>871</v>
          </cell>
          <cell r="AN1945">
            <v>871.29144019022897</v>
          </cell>
          <cell r="AP1945">
            <v>0</v>
          </cell>
          <cell r="AS1945">
            <v>2E-14</v>
          </cell>
          <cell r="AW1945">
            <v>871</v>
          </cell>
          <cell r="BC1945">
            <v>0</v>
          </cell>
        </row>
        <row r="1946">
          <cell r="C1946" t="str">
            <v>63490TAllUD3AllFlow</v>
          </cell>
          <cell r="AK1946">
            <v>4992</v>
          </cell>
          <cell r="AL1946">
            <v>0</v>
          </cell>
          <cell r="AM1946">
            <v>0</v>
          </cell>
          <cell r="AN1946">
            <v>4992.0913802217547</v>
          </cell>
          <cell r="AP1946">
            <v>10</v>
          </cell>
          <cell r="AQ1946">
            <v>0</v>
          </cell>
          <cell r="AR1946">
            <v>0</v>
          </cell>
          <cell r="AS1946">
            <v>9.6882315016295504</v>
          </cell>
          <cell r="AU1946">
            <v>0</v>
          </cell>
          <cell r="AV1946">
            <v>0</v>
          </cell>
          <cell r="AW1946">
            <v>5002</v>
          </cell>
          <cell r="BC1946">
            <v>0</v>
          </cell>
        </row>
        <row r="1948"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3">
          <cell r="C1953" t="str">
            <v>63483CMAT200AllFlow</v>
          </cell>
          <cell r="AK1953">
            <v>5286</v>
          </cell>
          <cell r="AN1953">
            <v>5285.999758379201</v>
          </cell>
          <cell r="AP1953">
            <v>-5</v>
          </cell>
          <cell r="AS1953">
            <v>-4.9190451648349569</v>
          </cell>
          <cell r="AW1953">
            <v>5281</v>
          </cell>
          <cell r="BC1953">
            <v>0</v>
          </cell>
        </row>
        <row r="1954">
          <cell r="C1954" t="str">
            <v>63483CMAT300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  <cell r="BC1954">
            <v>0</v>
          </cell>
        </row>
        <row r="1955">
          <cell r="C1955" t="str">
            <v>63483CMAT40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  <cell r="BC1955">
            <v>0</v>
          </cell>
        </row>
        <row r="1956">
          <cell r="C1956" t="str">
            <v>63483CAllUD3AllFlow</v>
          </cell>
          <cell r="AK1956">
            <v>5286</v>
          </cell>
          <cell r="AL1956">
            <v>0</v>
          </cell>
          <cell r="AM1956">
            <v>0</v>
          </cell>
          <cell r="AN1956">
            <v>5285.999758379201</v>
          </cell>
          <cell r="AP1956">
            <v>-5</v>
          </cell>
          <cell r="AQ1956">
            <v>0</v>
          </cell>
          <cell r="AR1956">
            <v>0</v>
          </cell>
          <cell r="AS1956">
            <v>-4.9190451648349569</v>
          </cell>
          <cell r="AU1956">
            <v>0</v>
          </cell>
          <cell r="AV1956">
            <v>0</v>
          </cell>
          <cell r="AW1956">
            <v>5281</v>
          </cell>
          <cell r="BC1956">
            <v>0</v>
          </cell>
        </row>
        <row r="1958">
          <cell r="C1958" t="str">
            <v>63478MAT200AllFlow</v>
          </cell>
          <cell r="AK1958">
            <v>937</v>
          </cell>
          <cell r="AN1958">
            <v>937.24959716334138</v>
          </cell>
          <cell r="AP1958">
            <v>0</v>
          </cell>
          <cell r="AS1958">
            <v>-5E-15</v>
          </cell>
          <cell r="AW1958">
            <v>937</v>
          </cell>
          <cell r="BC1958">
            <v>0</v>
          </cell>
        </row>
        <row r="1959">
          <cell r="C1959" t="str">
            <v>63478MAT300AllFlow</v>
          </cell>
          <cell r="AK1959">
            <v>33</v>
          </cell>
          <cell r="AN1959">
            <v>32.97590622555343</v>
          </cell>
          <cell r="AP1959">
            <v>0</v>
          </cell>
          <cell r="AS1959">
            <v>0</v>
          </cell>
          <cell r="AW1959">
            <v>33</v>
          </cell>
          <cell r="BC1959">
            <v>0</v>
          </cell>
        </row>
        <row r="1960">
          <cell r="C1960" t="str">
            <v>63478MAT400AllFlow</v>
          </cell>
          <cell r="AK1960">
            <v>9</v>
          </cell>
          <cell r="AN1960">
            <v>9.4321854521469213</v>
          </cell>
          <cell r="AP1960">
            <v>0</v>
          </cell>
          <cell r="AS1960">
            <v>0</v>
          </cell>
          <cell r="AW1960">
            <v>9</v>
          </cell>
          <cell r="BC1960">
            <v>0</v>
          </cell>
        </row>
        <row r="1961">
          <cell r="C1961" t="str">
            <v>63478AllUD3AllFlow</v>
          </cell>
          <cell r="AK1961">
            <v>979</v>
          </cell>
          <cell r="AL1961">
            <v>0</v>
          </cell>
          <cell r="AM1961">
            <v>0</v>
          </cell>
          <cell r="AN1961">
            <v>979.6576888410417</v>
          </cell>
          <cell r="AP1961">
            <v>0</v>
          </cell>
          <cell r="AQ1961">
            <v>0</v>
          </cell>
          <cell r="AR1961">
            <v>0</v>
          </cell>
          <cell r="AS1961">
            <v>-5E-15</v>
          </cell>
          <cell r="AU1961">
            <v>0</v>
          </cell>
          <cell r="AV1961">
            <v>0</v>
          </cell>
          <cell r="AW1961">
            <v>979</v>
          </cell>
          <cell r="BC1961">
            <v>0</v>
          </cell>
        </row>
        <row r="1963">
          <cell r="C1963" t="str">
            <v>63470TMAT200AllFlow</v>
          </cell>
          <cell r="AK1963">
            <v>121</v>
          </cell>
          <cell r="AN1963">
            <v>120.66711658990684</v>
          </cell>
          <cell r="AP1963">
            <v>0</v>
          </cell>
          <cell r="AS1963">
            <v>-9.9999990000000015E-9</v>
          </cell>
          <cell r="AW1963">
            <v>121</v>
          </cell>
          <cell r="BC1963">
            <v>0</v>
          </cell>
        </row>
        <row r="1964">
          <cell r="C1964" t="str">
            <v>63470TMAT300AllFlow</v>
          </cell>
          <cell r="AK1964">
            <v>38</v>
          </cell>
          <cell r="AN1964">
            <v>37.699787979999996</v>
          </cell>
          <cell r="AP1964">
            <v>1</v>
          </cell>
          <cell r="AS1964">
            <v>0.997174</v>
          </cell>
          <cell r="AW1964">
            <v>39</v>
          </cell>
          <cell r="BC1964">
            <v>0</v>
          </cell>
        </row>
        <row r="1965">
          <cell r="C1965" t="str">
            <v>63470TMAT400AllFlow</v>
          </cell>
          <cell r="AK1965">
            <v>204</v>
          </cell>
          <cell r="AN1965">
            <v>204.12799999999996</v>
          </cell>
          <cell r="AP1965">
            <v>0</v>
          </cell>
          <cell r="AS1965">
            <v>0</v>
          </cell>
          <cell r="AW1965">
            <v>204</v>
          </cell>
          <cell r="BC1965">
            <v>0</v>
          </cell>
        </row>
        <row r="1966">
          <cell r="C1966" t="str">
            <v>63470TAllUD3AllFlow</v>
          </cell>
          <cell r="AK1966">
            <v>363</v>
          </cell>
          <cell r="AL1966">
            <v>0</v>
          </cell>
          <cell r="AM1966">
            <v>0</v>
          </cell>
          <cell r="AN1966">
            <v>362.49490456990679</v>
          </cell>
          <cell r="AP1966">
            <v>1</v>
          </cell>
          <cell r="AQ1966">
            <v>0</v>
          </cell>
          <cell r="AR1966">
            <v>0</v>
          </cell>
          <cell r="AS1966">
            <v>0.99717399000000095</v>
          </cell>
          <cell r="AU1966">
            <v>0</v>
          </cell>
          <cell r="AV1966">
            <v>0</v>
          </cell>
          <cell r="AW1966">
            <v>364</v>
          </cell>
          <cell r="BC1966">
            <v>0</v>
          </cell>
        </row>
        <row r="1968">
          <cell r="C1968" t="str">
            <v>63495TMAT200AllFlow</v>
          </cell>
          <cell r="AK1968">
            <v>8822</v>
          </cell>
          <cell r="AN1968">
            <v>8821.810230433246</v>
          </cell>
          <cell r="AP1968">
            <v>5</v>
          </cell>
          <cell r="AS1968">
            <v>4.7691863267946699</v>
          </cell>
          <cell r="AW1968">
            <v>8827</v>
          </cell>
          <cell r="BC1968">
            <v>0</v>
          </cell>
        </row>
        <row r="1969">
          <cell r="C1969" t="str">
            <v>63495TMAT300AllFlow</v>
          </cell>
          <cell r="AK1969">
            <v>7042</v>
          </cell>
          <cell r="AN1969">
            <v>7042.1081060415117</v>
          </cell>
          <cell r="AP1969">
            <v>1</v>
          </cell>
          <cell r="AS1969">
            <v>0.99717399999989997</v>
          </cell>
          <cell r="AW1969">
            <v>7043</v>
          </cell>
          <cell r="BC1969">
            <v>0</v>
          </cell>
        </row>
        <row r="1970">
          <cell r="C1970" t="str">
            <v>63495TMAT400AllFlow</v>
          </cell>
          <cell r="AK1970">
            <v>4692</v>
          </cell>
          <cell r="AN1970">
            <v>4692.3854439525257</v>
          </cell>
          <cell r="AP1970">
            <v>0</v>
          </cell>
          <cell r="AS1970">
            <v>2E-14</v>
          </cell>
          <cell r="AW1970">
            <v>4692</v>
          </cell>
          <cell r="BC1970">
            <v>0</v>
          </cell>
        </row>
        <row r="1971">
          <cell r="C1971" t="str">
            <v>63495TAllUD3AllFlow</v>
          </cell>
          <cell r="AK1971">
            <v>20556</v>
          </cell>
          <cell r="AL1971">
            <v>0</v>
          </cell>
          <cell r="AM1971">
            <v>0</v>
          </cell>
          <cell r="AN1971">
            <v>20556.303780427283</v>
          </cell>
          <cell r="AP1971">
            <v>6</v>
          </cell>
          <cell r="AQ1971">
            <v>0</v>
          </cell>
          <cell r="AR1971">
            <v>0</v>
          </cell>
          <cell r="AS1971">
            <v>5.7663603267945902</v>
          </cell>
          <cell r="AU1971">
            <v>0</v>
          </cell>
          <cell r="AV1971">
            <v>0</v>
          </cell>
          <cell r="AW1971">
            <v>20562</v>
          </cell>
          <cell r="BC1971">
            <v>0</v>
          </cell>
        </row>
        <row r="1973">
          <cell r="C1973" t="str">
            <v>61740MAT200AllFlow</v>
          </cell>
          <cell r="AK1973">
            <v>1158</v>
          </cell>
          <cell r="AN1973">
            <v>1157.5702931528592</v>
          </cell>
          <cell r="AP1973">
            <v>0</v>
          </cell>
          <cell r="AS1973">
            <v>0</v>
          </cell>
          <cell r="AW1973">
            <v>1158</v>
          </cell>
          <cell r="BC1973">
            <v>0</v>
          </cell>
        </row>
        <row r="1974">
          <cell r="C1974" t="str">
            <v>61740MAT300AllFlow</v>
          </cell>
          <cell r="AK1974">
            <v>346</v>
          </cell>
          <cell r="AN1974">
            <v>346.13517745218002</v>
          </cell>
          <cell r="AP1974">
            <v>0</v>
          </cell>
          <cell r="AS1974">
            <v>0</v>
          </cell>
          <cell r="AW1974">
            <v>346</v>
          </cell>
          <cell r="BC1974">
            <v>0</v>
          </cell>
        </row>
        <row r="1975">
          <cell r="C1975" t="str">
            <v>61740MAT400AllFlow</v>
          </cell>
          <cell r="AK1975">
            <v>872</v>
          </cell>
          <cell r="AN1975">
            <v>871.55393137925682</v>
          </cell>
          <cell r="AP1975">
            <v>0</v>
          </cell>
          <cell r="AS1975">
            <v>0</v>
          </cell>
          <cell r="AW1975">
            <v>872</v>
          </cell>
          <cell r="BC1975">
            <v>0</v>
          </cell>
        </row>
        <row r="1976">
          <cell r="C1976" t="str">
            <v>61740AllUD3AllFlow</v>
          </cell>
          <cell r="AK1976">
            <v>2376</v>
          </cell>
          <cell r="AL1976">
            <v>0</v>
          </cell>
          <cell r="AM1976">
            <v>0</v>
          </cell>
          <cell r="AN1976">
            <v>2375.2594019842959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2376</v>
          </cell>
          <cell r="BC1976">
            <v>0</v>
          </cell>
        </row>
        <row r="1982">
          <cell r="C1982" t="str">
            <v>61620MAT100AllFlow</v>
          </cell>
          <cell r="E1982">
            <v>0</v>
          </cell>
          <cell r="G1982">
            <v>0</v>
          </cell>
          <cell r="H1982">
            <v>0</v>
          </cell>
          <cell r="J1982">
            <v>0</v>
          </cell>
          <cell r="M1982">
            <v>0</v>
          </cell>
          <cell r="O1982">
            <v>0</v>
          </cell>
          <cell r="R1982">
            <v>0</v>
          </cell>
          <cell r="T1982">
            <v>0</v>
          </cell>
          <cell r="W1982">
            <v>0</v>
          </cell>
          <cell r="Y1982">
            <v>0</v>
          </cell>
          <cell r="Z1982">
            <v>0</v>
          </cell>
          <cell r="AB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I1982">
            <v>0</v>
          </cell>
          <cell r="AK1982">
            <v>0</v>
          </cell>
          <cell r="AM1982">
            <v>0</v>
          </cell>
          <cell r="AN1982">
            <v>0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H1982">
            <v>0</v>
          </cell>
          <cell r="BK1982">
            <v>0</v>
          </cell>
          <cell r="BM1982">
            <v>0</v>
          </cell>
          <cell r="BP1982">
            <v>0</v>
          </cell>
          <cell r="BR1982">
            <v>0</v>
          </cell>
          <cell r="BS1982">
            <v>-1</v>
          </cell>
          <cell r="BT1982">
            <v>1</v>
          </cell>
          <cell r="BW1982">
            <v>0</v>
          </cell>
        </row>
        <row r="1983">
          <cell r="C1983" t="str">
            <v>61620MAT200AllFlow</v>
          </cell>
          <cell r="E1983">
            <v>1494</v>
          </cell>
          <cell r="F1983">
            <v>1</v>
          </cell>
          <cell r="H1983">
            <v>1492.9574517822157</v>
          </cell>
          <cell r="J1983">
            <v>244</v>
          </cell>
          <cell r="K1983">
            <v>-1</v>
          </cell>
          <cell r="M1983">
            <v>244.76102901519141</v>
          </cell>
          <cell r="O1983">
            <v>301</v>
          </cell>
          <cell r="P1983">
            <v>-2</v>
          </cell>
          <cell r="R1983">
            <v>302.7439311320303</v>
          </cell>
          <cell r="T1983">
            <v>6</v>
          </cell>
          <cell r="W1983">
            <v>5.5647228287457171</v>
          </cell>
          <cell r="Y1983">
            <v>0</v>
          </cell>
          <cell r="Z1983">
            <v>0</v>
          </cell>
          <cell r="AB1983">
            <v>0</v>
          </cell>
          <cell r="AD1983">
            <v>0</v>
          </cell>
          <cell r="AE1983">
            <v>-1</v>
          </cell>
          <cell r="AF1983">
            <v>2</v>
          </cell>
          <cell r="AG1983">
            <v>0</v>
          </cell>
          <cell r="AH1983">
            <v>-1</v>
          </cell>
          <cell r="AI1983">
            <v>0</v>
          </cell>
          <cell r="AK1983">
            <v>2045</v>
          </cell>
          <cell r="AL1983">
            <v>0</v>
          </cell>
          <cell r="AM1983">
            <v>-1</v>
          </cell>
          <cell r="AN1983">
            <v>2046.0271347581829</v>
          </cell>
          <cell r="AP1983">
            <v>0</v>
          </cell>
          <cell r="AQ1983">
            <v>0</v>
          </cell>
          <cell r="AS1983">
            <v>-4.0000000000000003E-15</v>
          </cell>
          <cell r="AU1983">
            <v>0</v>
          </cell>
          <cell r="AV1983">
            <v>-1</v>
          </cell>
          <cell r="AW1983">
            <v>2045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H1983">
            <v>1376</v>
          </cell>
          <cell r="BI1983">
            <v>1</v>
          </cell>
          <cell r="BK1983">
            <v>1375.3317955794757</v>
          </cell>
          <cell r="BM1983">
            <v>119</v>
          </cell>
          <cell r="BN1983">
            <v>1</v>
          </cell>
          <cell r="BP1983">
            <v>117.62565620273992</v>
          </cell>
          <cell r="BR1983">
            <v>-1</v>
          </cell>
          <cell r="BS1983">
            <v>-1</v>
          </cell>
          <cell r="BT1983">
            <v>0</v>
          </cell>
          <cell r="BW1983">
            <v>0</v>
          </cell>
        </row>
        <row r="1985">
          <cell r="C1985" t="str">
            <v>61620MAT205AllFlow</v>
          </cell>
          <cell r="E1985">
            <v>1121</v>
          </cell>
          <cell r="F1985">
            <v>0</v>
          </cell>
          <cell r="H1985">
            <v>1120.7932199573027</v>
          </cell>
          <cell r="J1985">
            <v>216</v>
          </cell>
          <cell r="K1985">
            <v>0</v>
          </cell>
          <cell r="M1985">
            <v>216.26845268451265</v>
          </cell>
          <cell r="O1985">
            <v>179</v>
          </cell>
          <cell r="P1985">
            <v>-1</v>
          </cell>
          <cell r="R1985">
            <v>179.57225222725421</v>
          </cell>
          <cell r="T1985">
            <v>4</v>
          </cell>
          <cell r="U1985">
            <v>1</v>
          </cell>
          <cell r="W1985">
            <v>2.6306328950631999</v>
          </cell>
          <cell r="Y1985">
            <v>0</v>
          </cell>
          <cell r="Z1985">
            <v>0</v>
          </cell>
          <cell r="AB1985">
            <v>0</v>
          </cell>
          <cell r="AD1985">
            <v>0</v>
          </cell>
          <cell r="AE1985">
            <v>0</v>
          </cell>
          <cell r="AF1985">
            <v>-1</v>
          </cell>
          <cell r="AG1985">
            <v>0</v>
          </cell>
          <cell r="AH1985">
            <v>1</v>
          </cell>
          <cell r="AI1985">
            <v>0</v>
          </cell>
          <cell r="AK1985">
            <v>1520</v>
          </cell>
          <cell r="AL1985">
            <v>0</v>
          </cell>
          <cell r="AM1985">
            <v>1</v>
          </cell>
          <cell r="AN1985">
            <v>1519.2645577641326</v>
          </cell>
          <cell r="AP1985">
            <v>0</v>
          </cell>
          <cell r="AQ1985">
            <v>0</v>
          </cell>
          <cell r="AS1985">
            <v>2.9999999999999998E-15</v>
          </cell>
          <cell r="AU1985">
            <v>0</v>
          </cell>
          <cell r="AV1985">
            <v>1</v>
          </cell>
          <cell r="AW1985">
            <v>152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H1985">
            <v>1029</v>
          </cell>
          <cell r="BI1985">
            <v>0</v>
          </cell>
          <cell r="BK1985">
            <v>1028.5196903024687</v>
          </cell>
          <cell r="BM1985">
            <v>92</v>
          </cell>
          <cell r="BN1985">
            <v>0</v>
          </cell>
          <cell r="BP1985">
            <v>92.273529654833723</v>
          </cell>
          <cell r="BR1985">
            <v>0</v>
          </cell>
          <cell r="BS1985">
            <v>0</v>
          </cell>
          <cell r="BT1985">
            <v>0</v>
          </cell>
          <cell r="BW1985">
            <v>0</v>
          </cell>
        </row>
        <row r="1986">
          <cell r="C1986" t="str">
            <v>61620MAT210AllFlow</v>
          </cell>
          <cell r="E1986">
            <v>883</v>
          </cell>
          <cell r="H1986">
            <v>882.98516113079472</v>
          </cell>
          <cell r="J1986">
            <v>208</v>
          </cell>
          <cell r="M1986">
            <v>207.51250413397796</v>
          </cell>
          <cell r="O1986">
            <v>136</v>
          </cell>
          <cell r="R1986">
            <v>135.75913076069995</v>
          </cell>
          <cell r="T1986">
            <v>2</v>
          </cell>
          <cell r="W1986">
            <v>2.4318536459896301</v>
          </cell>
          <cell r="Y1986">
            <v>0</v>
          </cell>
          <cell r="AB1986">
            <v>0</v>
          </cell>
          <cell r="AD1986">
            <v>0</v>
          </cell>
          <cell r="AF1986">
            <v>0</v>
          </cell>
          <cell r="AI1986">
            <v>0</v>
          </cell>
          <cell r="AK1986">
            <v>1229</v>
          </cell>
          <cell r="AM1986">
            <v>0</v>
          </cell>
          <cell r="AN1986">
            <v>1228.6886496714624</v>
          </cell>
          <cell r="AP1986">
            <v>0</v>
          </cell>
          <cell r="AS1986">
            <v>-5E-15</v>
          </cell>
          <cell r="AU1986">
            <v>0</v>
          </cell>
          <cell r="AV1986">
            <v>0</v>
          </cell>
          <cell r="AW1986">
            <v>1229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H1986">
            <v>808</v>
          </cell>
          <cell r="BK1986">
            <v>807.98492383588541</v>
          </cell>
          <cell r="BM1986">
            <v>75</v>
          </cell>
          <cell r="BP1986">
            <v>75.000237294909468</v>
          </cell>
          <cell r="BR1986">
            <v>0</v>
          </cell>
          <cell r="BT1986">
            <v>0</v>
          </cell>
          <cell r="BW1986">
            <v>0</v>
          </cell>
        </row>
        <row r="1987">
          <cell r="C1987" t="str">
            <v>61620MAT215AllFlow</v>
          </cell>
          <cell r="E1987">
            <v>721</v>
          </cell>
          <cell r="H1987">
            <v>720.59733443479524</v>
          </cell>
          <cell r="J1987">
            <v>208</v>
          </cell>
          <cell r="M1987">
            <v>208.1871632520371</v>
          </cell>
          <cell r="O1987">
            <v>94</v>
          </cell>
          <cell r="R1987">
            <v>93.941212823735583</v>
          </cell>
          <cell r="T1987">
            <v>2</v>
          </cell>
          <cell r="W1987">
            <v>2.4149216459896299</v>
          </cell>
          <cell r="Y1987">
            <v>0</v>
          </cell>
          <cell r="AB1987">
            <v>0</v>
          </cell>
          <cell r="AD1987">
            <v>0</v>
          </cell>
          <cell r="AF1987">
            <v>0</v>
          </cell>
          <cell r="AI1987">
            <v>0</v>
          </cell>
          <cell r="AK1987">
            <v>1025</v>
          </cell>
          <cell r="AM1987">
            <v>0</v>
          </cell>
          <cell r="AN1987">
            <v>1025.1406321565576</v>
          </cell>
          <cell r="AP1987">
            <v>0</v>
          </cell>
          <cell r="AS1987">
            <v>-2.0000000000000002E-15</v>
          </cell>
          <cell r="AU1987">
            <v>0</v>
          </cell>
          <cell r="AV1987">
            <v>0</v>
          </cell>
          <cell r="AW1987">
            <v>1025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H1987">
            <v>662</v>
          </cell>
          <cell r="BK1987">
            <v>661.8436371125498</v>
          </cell>
          <cell r="BM1987">
            <v>59</v>
          </cell>
          <cell r="BP1987">
            <v>58.753697322245465</v>
          </cell>
          <cell r="BR1987">
            <v>0</v>
          </cell>
          <cell r="BT1987">
            <v>0</v>
          </cell>
          <cell r="BW1987">
            <v>0</v>
          </cell>
        </row>
        <row r="1988">
          <cell r="C1988" t="str">
            <v>61620MAT220AllFlow</v>
          </cell>
          <cell r="E1988">
            <v>641</v>
          </cell>
          <cell r="H1988">
            <v>641.46368095206185</v>
          </cell>
          <cell r="J1988">
            <v>199</v>
          </cell>
          <cell r="M1988">
            <v>198.75439928847328</v>
          </cell>
          <cell r="O1988">
            <v>75</v>
          </cell>
          <cell r="R1988">
            <v>74.511106136096558</v>
          </cell>
          <cell r="T1988">
            <v>2</v>
          </cell>
          <cell r="W1988">
            <v>2.39856064598963</v>
          </cell>
          <cell r="Y1988">
            <v>0</v>
          </cell>
          <cell r="AB1988">
            <v>0</v>
          </cell>
          <cell r="AD1988">
            <v>0</v>
          </cell>
          <cell r="AF1988">
            <v>0</v>
          </cell>
          <cell r="AI1988">
            <v>0</v>
          </cell>
          <cell r="AK1988">
            <v>917</v>
          </cell>
          <cell r="AM1988">
            <v>0</v>
          </cell>
          <cell r="AN1988">
            <v>917.12774702262141</v>
          </cell>
          <cell r="AP1988">
            <v>0</v>
          </cell>
          <cell r="AS1988">
            <v>-2.9999999999999998E-15</v>
          </cell>
          <cell r="AU1988">
            <v>0</v>
          </cell>
          <cell r="AV1988">
            <v>0</v>
          </cell>
          <cell r="AW1988">
            <v>917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H1988">
            <v>599</v>
          </cell>
          <cell r="BK1988">
            <v>599.19148986070195</v>
          </cell>
          <cell r="BM1988">
            <v>42</v>
          </cell>
          <cell r="BP1988">
            <v>42.272191091359893</v>
          </cell>
          <cell r="BR1988">
            <v>0</v>
          </cell>
          <cell r="BT1988">
            <v>0</v>
          </cell>
          <cell r="BW1988">
            <v>0</v>
          </cell>
        </row>
        <row r="1989">
          <cell r="C1989" t="str">
            <v>61620MAT200TAllFlow</v>
          </cell>
          <cell r="E1989">
            <v>3366</v>
          </cell>
          <cell r="F1989">
            <v>0</v>
          </cell>
          <cell r="G1989">
            <v>0</v>
          </cell>
          <cell r="H1989">
            <v>3365.8393964749548</v>
          </cell>
          <cell r="J1989">
            <v>831</v>
          </cell>
          <cell r="K1989">
            <v>0</v>
          </cell>
          <cell r="L1989">
            <v>0</v>
          </cell>
          <cell r="M1989">
            <v>830.7225193590009</v>
          </cell>
          <cell r="O1989">
            <v>484</v>
          </cell>
          <cell r="P1989">
            <v>-1</v>
          </cell>
          <cell r="Q1989">
            <v>0</v>
          </cell>
          <cell r="R1989">
            <v>483.78370194778626</v>
          </cell>
          <cell r="T1989">
            <v>10</v>
          </cell>
          <cell r="U1989">
            <v>1</v>
          </cell>
          <cell r="V1989">
            <v>0</v>
          </cell>
          <cell r="W1989">
            <v>9.8759688330320898</v>
          </cell>
          <cell r="Y1989">
            <v>0</v>
          </cell>
          <cell r="Z1989">
            <v>0</v>
          </cell>
          <cell r="AB1989">
            <v>0</v>
          </cell>
          <cell r="AD1989">
            <v>0</v>
          </cell>
          <cell r="AE1989">
            <v>0</v>
          </cell>
          <cell r="AF1989">
            <v>-1</v>
          </cell>
          <cell r="AG1989">
            <v>0</v>
          </cell>
          <cell r="AH1989">
            <v>1</v>
          </cell>
          <cell r="AI1989">
            <v>0</v>
          </cell>
          <cell r="AK1989">
            <v>4691</v>
          </cell>
          <cell r="AL1989">
            <v>0</v>
          </cell>
          <cell r="AM1989">
            <v>1</v>
          </cell>
          <cell r="AN1989">
            <v>4690.2215866147735</v>
          </cell>
          <cell r="AP1989">
            <v>0</v>
          </cell>
          <cell r="AQ1989">
            <v>0</v>
          </cell>
          <cell r="AR1989">
            <v>0</v>
          </cell>
          <cell r="AS1989">
            <v>-7.0000000000000001E-15</v>
          </cell>
          <cell r="AU1989">
            <v>0</v>
          </cell>
          <cell r="AV1989">
            <v>1</v>
          </cell>
          <cell r="AW1989">
            <v>4691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H1989">
            <v>3098</v>
          </cell>
          <cell r="BI1989">
            <v>0</v>
          </cell>
          <cell r="BJ1989">
            <v>0</v>
          </cell>
          <cell r="BK1989">
            <v>3097.539741111606</v>
          </cell>
          <cell r="BM1989">
            <v>268</v>
          </cell>
          <cell r="BN1989">
            <v>0</v>
          </cell>
          <cell r="BO1989">
            <v>0</v>
          </cell>
          <cell r="BP1989">
            <v>268.29965536334856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1">
          <cell r="C1991" t="str">
            <v>61620MAT305AllFlow</v>
          </cell>
          <cell r="E1991">
            <v>531</v>
          </cell>
          <cell r="H1991">
            <v>531.33437940228373</v>
          </cell>
          <cell r="J1991">
            <v>198</v>
          </cell>
          <cell r="M1991">
            <v>197.53182588736215</v>
          </cell>
          <cell r="O1991">
            <v>54</v>
          </cell>
          <cell r="R1991">
            <v>53.549036212373672</v>
          </cell>
          <cell r="T1991">
            <v>2</v>
          </cell>
          <cell r="W1991">
            <v>2.39856064598963</v>
          </cell>
          <cell r="Y1991">
            <v>0</v>
          </cell>
          <cell r="AB1991">
            <v>0</v>
          </cell>
          <cell r="AD1991">
            <v>0</v>
          </cell>
          <cell r="AF1991">
            <v>0</v>
          </cell>
          <cell r="AI1991">
            <v>0</v>
          </cell>
          <cell r="AK1991">
            <v>785</v>
          </cell>
          <cell r="AM1991">
            <v>0</v>
          </cell>
          <cell r="AN1991">
            <v>784.81380214800913</v>
          </cell>
          <cell r="AP1991">
            <v>0</v>
          </cell>
          <cell r="AS1991">
            <v>-2.9999999999999998E-15</v>
          </cell>
          <cell r="AU1991">
            <v>0</v>
          </cell>
          <cell r="AV1991">
            <v>0</v>
          </cell>
          <cell r="AW1991">
            <v>785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H1991">
            <v>496</v>
          </cell>
          <cell r="BK1991">
            <v>495.95655906450986</v>
          </cell>
          <cell r="BM1991">
            <v>35</v>
          </cell>
          <cell r="BP1991">
            <v>35.377820337773798</v>
          </cell>
          <cell r="BR1991">
            <v>0</v>
          </cell>
          <cell r="BT1991">
            <v>0</v>
          </cell>
          <cell r="BW1991">
            <v>0</v>
          </cell>
        </row>
        <row r="1992">
          <cell r="C1992" t="str">
            <v>61620MAT310AllFlow</v>
          </cell>
          <cell r="E1992">
            <v>368</v>
          </cell>
          <cell r="H1992">
            <v>368.22534770092381</v>
          </cell>
          <cell r="J1992">
            <v>197</v>
          </cell>
          <cell r="M1992">
            <v>197.04419463205872</v>
          </cell>
          <cell r="O1992">
            <v>31</v>
          </cell>
          <cell r="R1992">
            <v>31.143504985942347</v>
          </cell>
          <cell r="T1992">
            <v>2</v>
          </cell>
          <cell r="W1992">
            <v>1.59684996431638</v>
          </cell>
          <cell r="Y1992">
            <v>0</v>
          </cell>
          <cell r="AB1992">
            <v>0</v>
          </cell>
          <cell r="AD1992">
            <v>0</v>
          </cell>
          <cell r="AF1992">
            <v>0</v>
          </cell>
          <cell r="AI1992">
            <v>0</v>
          </cell>
          <cell r="AK1992">
            <v>598</v>
          </cell>
          <cell r="AM1992">
            <v>0</v>
          </cell>
          <cell r="AN1992">
            <v>598.00989728324123</v>
          </cell>
          <cell r="AP1992">
            <v>0</v>
          </cell>
          <cell r="AS1992">
            <v>2.9999999999999998E-15</v>
          </cell>
          <cell r="AU1992">
            <v>0</v>
          </cell>
          <cell r="AV1992">
            <v>0</v>
          </cell>
          <cell r="AW1992">
            <v>598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H1992">
            <v>334</v>
          </cell>
          <cell r="BK1992">
            <v>334.40480983725683</v>
          </cell>
          <cell r="BM1992">
            <v>34</v>
          </cell>
          <cell r="BP1992">
            <v>33.820537863666964</v>
          </cell>
          <cell r="BR1992">
            <v>0</v>
          </cell>
          <cell r="BT1992">
            <v>0</v>
          </cell>
          <cell r="BW1992">
            <v>0</v>
          </cell>
        </row>
        <row r="1993">
          <cell r="C1993" t="str">
            <v>61620MAT315AllFlow</v>
          </cell>
          <cell r="E1993">
            <v>288</v>
          </cell>
          <cell r="H1993">
            <v>288.27096630808023</v>
          </cell>
          <cell r="J1993">
            <v>196</v>
          </cell>
          <cell r="M1993">
            <v>195.84378379601327</v>
          </cell>
          <cell r="O1993">
            <v>4</v>
          </cell>
          <cell r="R1993">
            <v>3.7554898156090832</v>
          </cell>
          <cell r="T1993">
            <v>0</v>
          </cell>
          <cell r="W1993">
            <v>0</v>
          </cell>
          <cell r="Y1993">
            <v>0</v>
          </cell>
          <cell r="AB1993">
            <v>0</v>
          </cell>
          <cell r="AD1993">
            <v>0</v>
          </cell>
          <cell r="AF1993">
            <v>0</v>
          </cell>
          <cell r="AI1993">
            <v>0</v>
          </cell>
          <cell r="AK1993">
            <v>488</v>
          </cell>
          <cell r="AN1993">
            <v>487.87023991970261</v>
          </cell>
          <cell r="AP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488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H1993">
            <v>261</v>
          </cell>
          <cell r="BK1993">
            <v>260.95487246679784</v>
          </cell>
          <cell r="BM1993">
            <v>27</v>
          </cell>
          <cell r="BP1993">
            <v>27.316093841282488</v>
          </cell>
          <cell r="BR1993">
            <v>0</v>
          </cell>
          <cell r="BT1993">
            <v>0</v>
          </cell>
          <cell r="BW1993">
            <v>0</v>
          </cell>
        </row>
        <row r="1994">
          <cell r="C1994" t="str">
            <v>61620MAT320AllFlow</v>
          </cell>
          <cell r="E1994">
            <v>208</v>
          </cell>
          <cell r="H1994">
            <v>208.39327212660996</v>
          </cell>
          <cell r="J1994">
            <v>161</v>
          </cell>
          <cell r="M1994">
            <v>161.1556954701114</v>
          </cell>
          <cell r="O1994">
            <v>1</v>
          </cell>
          <cell r="R1994">
            <v>0.62648981560908301</v>
          </cell>
          <cell r="T1994">
            <v>0</v>
          </cell>
          <cell r="W1994">
            <v>0</v>
          </cell>
          <cell r="Y1994">
            <v>0</v>
          </cell>
          <cell r="AB1994">
            <v>0</v>
          </cell>
          <cell r="AD1994">
            <v>0</v>
          </cell>
          <cell r="AF1994">
            <v>0</v>
          </cell>
          <cell r="AI1994">
            <v>0</v>
          </cell>
          <cell r="AK1994">
            <v>370</v>
          </cell>
          <cell r="AM1994">
            <v>0</v>
          </cell>
          <cell r="AN1994">
            <v>370.17545741233045</v>
          </cell>
          <cell r="AP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37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H1994">
            <v>185</v>
          </cell>
          <cell r="BK1994">
            <v>184.90995285764592</v>
          </cell>
          <cell r="BM1994">
            <v>23</v>
          </cell>
          <cell r="BP1994">
            <v>23.483319268964035</v>
          </cell>
          <cell r="BR1994">
            <v>0</v>
          </cell>
          <cell r="BT1994">
            <v>0</v>
          </cell>
          <cell r="BW1994">
            <v>0</v>
          </cell>
        </row>
        <row r="1995">
          <cell r="C1995" t="str">
            <v>61620MAT325AllFlow</v>
          </cell>
          <cell r="E1995">
            <v>162</v>
          </cell>
          <cell r="H1995">
            <v>162.07040064953324</v>
          </cell>
          <cell r="J1995">
            <v>115</v>
          </cell>
          <cell r="M1995">
            <v>115.11520626767856</v>
          </cell>
          <cell r="O1995">
            <v>1</v>
          </cell>
          <cell r="Q1995">
            <v>0</v>
          </cell>
          <cell r="R1995">
            <v>0.62648981560908301</v>
          </cell>
          <cell r="T1995">
            <v>0</v>
          </cell>
          <cell r="V1995">
            <v>0</v>
          </cell>
          <cell r="W1995">
            <v>0</v>
          </cell>
          <cell r="Y1995">
            <v>0</v>
          </cell>
          <cell r="AB1995">
            <v>0</v>
          </cell>
          <cell r="AD1995">
            <v>0</v>
          </cell>
          <cell r="AF1995">
            <v>0</v>
          </cell>
          <cell r="AI1995">
            <v>0</v>
          </cell>
          <cell r="AK1995">
            <v>278</v>
          </cell>
          <cell r="AN1995">
            <v>277.81209673282086</v>
          </cell>
          <cell r="AP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278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H1995">
            <v>144</v>
          </cell>
          <cell r="BK1995">
            <v>144.0063962096749</v>
          </cell>
          <cell r="BM1995">
            <v>18</v>
          </cell>
          <cell r="BP1995">
            <v>18.064004439858341</v>
          </cell>
          <cell r="BR1995">
            <v>0</v>
          </cell>
          <cell r="BT1995">
            <v>0</v>
          </cell>
          <cell r="BW1995">
            <v>0</v>
          </cell>
        </row>
        <row r="1996">
          <cell r="C1996" t="str">
            <v>61620MAT330AllFlow</v>
          </cell>
          <cell r="E1996">
            <v>1842</v>
          </cell>
          <cell r="H1996">
            <v>1841.6607706219372</v>
          </cell>
          <cell r="J1996">
            <v>941</v>
          </cell>
          <cell r="M1996">
            <v>941.31892460274548</v>
          </cell>
          <cell r="O1996">
            <v>3</v>
          </cell>
          <cell r="R1996">
            <v>3.1261080880088836</v>
          </cell>
          <cell r="T1996">
            <v>0</v>
          </cell>
          <cell r="W1996">
            <v>0</v>
          </cell>
          <cell r="Y1996">
            <v>0</v>
          </cell>
          <cell r="AB1996">
            <v>0</v>
          </cell>
          <cell r="AD1996">
            <v>0</v>
          </cell>
          <cell r="AF1996">
            <v>0</v>
          </cell>
          <cell r="AI1996">
            <v>0</v>
          </cell>
          <cell r="AK1996">
            <v>2786</v>
          </cell>
          <cell r="AN1996">
            <v>2786.1058033126915</v>
          </cell>
          <cell r="AP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786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H1996">
            <v>1803</v>
          </cell>
          <cell r="BK1996">
            <v>1803.4634687142059</v>
          </cell>
          <cell r="BM1996">
            <v>38</v>
          </cell>
          <cell r="BP1996">
            <v>38.197301907731287</v>
          </cell>
          <cell r="BR1996">
            <v>1</v>
          </cell>
          <cell r="BT1996">
            <v>1</v>
          </cell>
          <cell r="BW1996">
            <v>0</v>
          </cell>
        </row>
        <row r="1997">
          <cell r="C1997" t="str">
            <v>61620MAT300TAllFlow</v>
          </cell>
          <cell r="E1997">
            <v>3399</v>
          </cell>
          <cell r="F1997">
            <v>0</v>
          </cell>
          <cell r="G1997">
            <v>0</v>
          </cell>
          <cell r="H1997">
            <v>3399.955136809368</v>
          </cell>
          <cell r="J1997">
            <v>1808</v>
          </cell>
          <cell r="K1997">
            <v>0</v>
          </cell>
          <cell r="L1997">
            <v>0</v>
          </cell>
          <cell r="M1997">
            <v>1808.0096306559694</v>
          </cell>
          <cell r="O1997">
            <v>94</v>
          </cell>
          <cell r="P1997">
            <v>0</v>
          </cell>
          <cell r="Q1997">
            <v>0</v>
          </cell>
          <cell r="R1997">
            <v>92.827118733152133</v>
          </cell>
          <cell r="T1997">
            <v>4</v>
          </cell>
          <cell r="U1997">
            <v>0</v>
          </cell>
          <cell r="V1997">
            <v>0</v>
          </cell>
          <cell r="W1997">
            <v>3.9954106103060099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K1997">
            <v>5305</v>
          </cell>
          <cell r="AL1997">
            <v>0</v>
          </cell>
          <cell r="AM1997">
            <v>0</v>
          </cell>
          <cell r="AN1997">
            <v>5304.7872968087959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5305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H1997">
            <v>3223</v>
          </cell>
          <cell r="BI1997">
            <v>0</v>
          </cell>
          <cell r="BJ1997">
            <v>0</v>
          </cell>
          <cell r="BK1997">
            <v>3223.6960591500911</v>
          </cell>
          <cell r="BM1997">
            <v>175</v>
          </cell>
          <cell r="BN1997">
            <v>0</v>
          </cell>
          <cell r="BO1997">
            <v>0</v>
          </cell>
          <cell r="BP1997">
            <v>176.2590776592769</v>
          </cell>
          <cell r="BR1997">
            <v>1</v>
          </cell>
          <cell r="BS1997">
            <v>0</v>
          </cell>
          <cell r="BT1997">
            <v>1</v>
          </cell>
          <cell r="BU1997">
            <v>0</v>
          </cell>
          <cell r="BV1997">
            <v>0</v>
          </cell>
          <cell r="BW1997">
            <v>0</v>
          </cell>
        </row>
        <row r="1999">
          <cell r="C1999" t="str">
            <v>61620AllUD3AllFlow</v>
          </cell>
          <cell r="E1999">
            <v>8259</v>
          </cell>
          <cell r="F1999">
            <v>1</v>
          </cell>
          <cell r="G1999">
            <v>0</v>
          </cell>
          <cell r="H1999">
            <v>8258.7519850665376</v>
          </cell>
          <cell r="J1999">
            <v>2883</v>
          </cell>
          <cell r="K1999">
            <v>-1</v>
          </cell>
          <cell r="L1999">
            <v>0</v>
          </cell>
          <cell r="M1999">
            <v>2883.4931790301616</v>
          </cell>
          <cell r="O1999">
            <v>879</v>
          </cell>
          <cell r="P1999">
            <v>-3</v>
          </cell>
          <cell r="Q1999">
            <v>0</v>
          </cell>
          <cell r="R1999">
            <v>879.35475181296863</v>
          </cell>
          <cell r="T1999">
            <v>20</v>
          </cell>
          <cell r="U1999">
            <v>1</v>
          </cell>
          <cell r="V1999">
            <v>0</v>
          </cell>
          <cell r="W1999">
            <v>19.436102272083815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>
            <v>0</v>
          </cell>
          <cell r="AE1999">
            <v>-1</v>
          </cell>
          <cell r="AF1999">
            <v>1</v>
          </cell>
          <cell r="AG1999">
            <v>0</v>
          </cell>
          <cell r="AH1999">
            <v>0</v>
          </cell>
          <cell r="AI1999">
            <v>0</v>
          </cell>
          <cell r="AK1999">
            <v>12041</v>
          </cell>
          <cell r="AL1999">
            <v>0</v>
          </cell>
          <cell r="AM1999">
            <v>0</v>
          </cell>
          <cell r="AN1999">
            <v>12041.036018181752</v>
          </cell>
          <cell r="AP1999">
            <v>0</v>
          </cell>
          <cell r="AQ1999">
            <v>0</v>
          </cell>
          <cell r="AR1999">
            <v>0</v>
          </cell>
          <cell r="AS1999">
            <v>-1.1E-14</v>
          </cell>
          <cell r="AU1999">
            <v>0</v>
          </cell>
          <cell r="AV1999">
            <v>0</v>
          </cell>
          <cell r="AW1999">
            <v>12041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H1999">
            <v>7697</v>
          </cell>
          <cell r="BI1999">
            <v>1</v>
          </cell>
          <cell r="BJ1999">
            <v>0</v>
          </cell>
          <cell r="BK1999">
            <v>7696.567595841173</v>
          </cell>
          <cell r="BM1999">
            <v>562</v>
          </cell>
          <cell r="BN1999">
            <v>1</v>
          </cell>
          <cell r="BO1999">
            <v>0</v>
          </cell>
          <cell r="BP1999">
            <v>562.18438922536529</v>
          </cell>
          <cell r="BR1999">
            <v>0</v>
          </cell>
          <cell r="BS1999">
            <v>-2</v>
          </cell>
          <cell r="BT1999">
            <v>2</v>
          </cell>
          <cell r="BU1999">
            <v>0</v>
          </cell>
          <cell r="BV1999">
            <v>0</v>
          </cell>
          <cell r="BW1999">
            <v>0</v>
          </cell>
        </row>
        <row r="2002">
          <cell r="C2002" t="str">
            <v>61680AllUD3AllFlow</v>
          </cell>
          <cell r="E2002">
            <v>6100</v>
          </cell>
          <cell r="H2002">
            <v>6100.14</v>
          </cell>
          <cell r="J2002">
            <v>1925</v>
          </cell>
          <cell r="M2002">
            <v>1925.0629598800001</v>
          </cell>
          <cell r="O2002">
            <v>769</v>
          </cell>
          <cell r="Q2002">
            <v>0</v>
          </cell>
          <cell r="R2002">
            <v>769.42499999999995</v>
          </cell>
          <cell r="T2002">
            <v>17</v>
          </cell>
          <cell r="V2002">
            <v>0</v>
          </cell>
          <cell r="W2002">
            <v>16.567</v>
          </cell>
          <cell r="Y2002">
            <v>0</v>
          </cell>
          <cell r="AB2002">
            <v>0</v>
          </cell>
          <cell r="AD2002">
            <v>0</v>
          </cell>
          <cell r="AF2002">
            <v>0</v>
          </cell>
          <cell r="AI2002">
            <v>0</v>
          </cell>
          <cell r="AK2002">
            <v>8811</v>
          </cell>
          <cell r="AM2002">
            <v>0</v>
          </cell>
          <cell r="AN2002">
            <v>8811.1949598799984</v>
          </cell>
          <cell r="AP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8811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H2002">
            <v>5645</v>
          </cell>
          <cell r="BK2002">
            <v>5644.857</v>
          </cell>
          <cell r="BM2002">
            <v>455</v>
          </cell>
          <cell r="BP2002">
            <v>455.28300000000002</v>
          </cell>
          <cell r="BR2002">
            <v>0</v>
          </cell>
          <cell r="BT2002">
            <v>0</v>
          </cell>
          <cell r="BW2002">
            <v>0</v>
          </cell>
        </row>
        <row r="2005">
          <cell r="C2005" t="str">
            <v>61691AllUD3AllFlow</v>
          </cell>
          <cell r="E2005">
            <v>1</v>
          </cell>
          <cell r="F2005">
            <v>0</v>
          </cell>
          <cell r="H2005">
            <v>1.011090633694929</v>
          </cell>
          <cell r="J2005">
            <v>75</v>
          </cell>
          <cell r="K2005">
            <v>-1</v>
          </cell>
          <cell r="M2005">
            <v>75.736149656995636</v>
          </cell>
          <cell r="O2005">
            <v>0</v>
          </cell>
          <cell r="P2005">
            <v>0</v>
          </cell>
          <cell r="R2005">
            <v>0</v>
          </cell>
          <cell r="T2005">
            <v>0</v>
          </cell>
          <cell r="U2005">
            <v>0</v>
          </cell>
          <cell r="W2005">
            <v>0</v>
          </cell>
          <cell r="Y2005">
            <v>0</v>
          </cell>
          <cell r="Z2005">
            <v>0</v>
          </cell>
          <cell r="AB2005">
            <v>0</v>
          </cell>
          <cell r="AD2005">
            <v>0</v>
          </cell>
          <cell r="AE2005">
            <v>0</v>
          </cell>
          <cell r="AF2005">
            <v>1</v>
          </cell>
          <cell r="AG2005">
            <v>0</v>
          </cell>
          <cell r="AH2005">
            <v>-1</v>
          </cell>
          <cell r="AI2005">
            <v>0</v>
          </cell>
          <cell r="AK2005">
            <v>76</v>
          </cell>
          <cell r="AL2005">
            <v>0</v>
          </cell>
          <cell r="AM2005">
            <v>-1</v>
          </cell>
          <cell r="AN2005">
            <v>76.74724029069057</v>
          </cell>
          <cell r="AP2005">
            <v>-1</v>
          </cell>
          <cell r="AQ2005">
            <v>0</v>
          </cell>
          <cell r="AR2005">
            <v>-1</v>
          </cell>
          <cell r="AS2005">
            <v>0</v>
          </cell>
          <cell r="AU2005">
            <v>0</v>
          </cell>
          <cell r="AV2005">
            <v>-1</v>
          </cell>
          <cell r="AW2005">
            <v>75</v>
          </cell>
          <cell r="AZ2005">
            <v>0</v>
          </cell>
          <cell r="BA2005">
            <v>0</v>
          </cell>
          <cell r="BB2005">
            <v>0</v>
          </cell>
          <cell r="BD2005">
            <v>0</v>
          </cell>
          <cell r="BE2005">
            <v>0</v>
          </cell>
          <cell r="BH2005">
            <v>1</v>
          </cell>
          <cell r="BI2005">
            <v>0</v>
          </cell>
          <cell r="BK2005">
            <v>1.011090633694929</v>
          </cell>
          <cell r="BM2005">
            <v>0</v>
          </cell>
          <cell r="BN2005">
            <v>0</v>
          </cell>
          <cell r="BP2005">
            <v>0</v>
          </cell>
          <cell r="BR2005">
            <v>0</v>
          </cell>
          <cell r="BT2005">
            <v>0</v>
          </cell>
          <cell r="BW2005">
            <v>0</v>
          </cell>
        </row>
        <row r="2006">
          <cell r="C2006" t="str">
            <v>61692AllUD3AllFlow</v>
          </cell>
          <cell r="E2006">
            <v>741</v>
          </cell>
          <cell r="H2006">
            <v>740.73183576736608</v>
          </cell>
          <cell r="J2006">
            <v>234</v>
          </cell>
          <cell r="M2006">
            <v>233.5911930540031</v>
          </cell>
          <cell r="O2006">
            <v>83</v>
          </cell>
          <cell r="R2006">
            <v>82.880577277438533</v>
          </cell>
          <cell r="T2006">
            <v>0</v>
          </cell>
          <cell r="V2006">
            <v>0</v>
          </cell>
          <cell r="W2006">
            <v>0</v>
          </cell>
          <cell r="Y2006">
            <v>0</v>
          </cell>
          <cell r="AB2006">
            <v>0</v>
          </cell>
          <cell r="AD2006">
            <v>0</v>
          </cell>
          <cell r="AF2006">
            <v>-1</v>
          </cell>
          <cell r="AH2006">
            <v>1</v>
          </cell>
          <cell r="AI2006">
            <v>0</v>
          </cell>
          <cell r="AK2006">
            <v>1058</v>
          </cell>
          <cell r="AM2006">
            <v>1</v>
          </cell>
          <cell r="AN2006">
            <v>1057.2036060988078</v>
          </cell>
          <cell r="AP2006">
            <v>47</v>
          </cell>
          <cell r="AR2006">
            <v>1</v>
          </cell>
          <cell r="AS2006">
            <v>46.4</v>
          </cell>
          <cell r="AU2006">
            <v>0</v>
          </cell>
          <cell r="AV2006">
            <v>1</v>
          </cell>
          <cell r="AW2006">
            <v>1105</v>
          </cell>
          <cell r="AZ2006">
            <v>0</v>
          </cell>
          <cell r="BA2006">
            <v>0</v>
          </cell>
          <cell r="BB2006">
            <v>0</v>
          </cell>
          <cell r="BD2006">
            <v>0</v>
          </cell>
          <cell r="BE2006">
            <v>0</v>
          </cell>
          <cell r="BH2006">
            <v>725</v>
          </cell>
          <cell r="BK2006">
            <v>724.98084105080363</v>
          </cell>
          <cell r="BM2006">
            <v>16</v>
          </cell>
          <cell r="BP2006">
            <v>15.750994716562406</v>
          </cell>
          <cell r="BR2006">
            <v>0</v>
          </cell>
          <cell r="BT2006">
            <v>0</v>
          </cell>
          <cell r="BW2006">
            <v>0</v>
          </cell>
        </row>
        <row r="2007">
          <cell r="C2007" t="str">
            <v>61693AllUD3AllFlow</v>
          </cell>
          <cell r="E2007">
            <v>0</v>
          </cell>
          <cell r="H2007">
            <v>0</v>
          </cell>
          <cell r="J2007">
            <v>0</v>
          </cell>
          <cell r="M2007">
            <v>0</v>
          </cell>
          <cell r="O2007">
            <v>0</v>
          </cell>
          <cell r="R2007">
            <v>0</v>
          </cell>
          <cell r="T2007">
            <v>0</v>
          </cell>
          <cell r="W2007">
            <v>0</v>
          </cell>
          <cell r="Y2007">
            <v>0</v>
          </cell>
          <cell r="AB2007">
            <v>0</v>
          </cell>
          <cell r="AD2007">
            <v>0</v>
          </cell>
          <cell r="AF2007">
            <v>0</v>
          </cell>
          <cell r="AI2007">
            <v>0</v>
          </cell>
          <cell r="AK2007">
            <v>0</v>
          </cell>
          <cell r="AM2007">
            <v>0</v>
          </cell>
          <cell r="AN2007">
            <v>0</v>
          </cell>
          <cell r="AP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Z2007">
            <v>0</v>
          </cell>
          <cell r="BA2007">
            <v>0</v>
          </cell>
          <cell r="BB2007">
            <v>0</v>
          </cell>
          <cell r="BD2007">
            <v>0</v>
          </cell>
          <cell r="BE2007">
            <v>0</v>
          </cell>
          <cell r="BH2007">
            <v>0</v>
          </cell>
          <cell r="BK2007">
            <v>0</v>
          </cell>
          <cell r="BM2007">
            <v>0</v>
          </cell>
          <cell r="BP2007">
            <v>0</v>
          </cell>
          <cell r="BR2007">
            <v>0</v>
          </cell>
          <cell r="BT2007">
            <v>0</v>
          </cell>
          <cell r="BW2007">
            <v>0</v>
          </cell>
        </row>
        <row r="2008">
          <cell r="C2008" t="str">
            <v>61690TAllUD3AllFlow</v>
          </cell>
          <cell r="E2008">
            <v>742</v>
          </cell>
          <cell r="F2008">
            <v>0</v>
          </cell>
          <cell r="G2008">
            <v>0</v>
          </cell>
          <cell r="H2008">
            <v>741.74292640106103</v>
          </cell>
          <cell r="J2008">
            <v>309</v>
          </cell>
          <cell r="K2008">
            <v>-1</v>
          </cell>
          <cell r="L2008">
            <v>0</v>
          </cell>
          <cell r="M2008">
            <v>309.32734271099872</v>
          </cell>
          <cell r="O2008">
            <v>83</v>
          </cell>
          <cell r="P2008">
            <v>0</v>
          </cell>
          <cell r="Q2008">
            <v>0</v>
          </cell>
          <cell r="R2008">
            <v>82.880577277438533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K2008">
            <v>1134</v>
          </cell>
          <cell r="AL2008">
            <v>0</v>
          </cell>
          <cell r="AM2008">
            <v>0</v>
          </cell>
          <cell r="AN2008">
            <v>1133.9508463894983</v>
          </cell>
          <cell r="AP2008">
            <v>46</v>
          </cell>
          <cell r="AQ2008">
            <v>0</v>
          </cell>
          <cell r="AR2008">
            <v>0</v>
          </cell>
          <cell r="AS2008">
            <v>46.4</v>
          </cell>
          <cell r="AU2008">
            <v>0</v>
          </cell>
          <cell r="AV2008">
            <v>0</v>
          </cell>
          <cell r="AW2008">
            <v>1180</v>
          </cell>
          <cell r="BA2008">
            <v>0</v>
          </cell>
          <cell r="BB2008">
            <v>0</v>
          </cell>
          <cell r="BD2008">
            <v>0</v>
          </cell>
          <cell r="BE2008">
            <v>0</v>
          </cell>
          <cell r="BH2008">
            <v>726</v>
          </cell>
          <cell r="BI2008">
            <v>0</v>
          </cell>
          <cell r="BJ2008">
            <v>0</v>
          </cell>
          <cell r="BK2008">
            <v>725.99193168449858</v>
          </cell>
          <cell r="BM2008">
            <v>16</v>
          </cell>
          <cell r="BN2008">
            <v>0</v>
          </cell>
          <cell r="BO2008">
            <v>0</v>
          </cell>
          <cell r="BP2008">
            <v>15.750994716562406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10">
          <cell r="C2010" t="str">
            <v>61711AllUD3AllFlow</v>
          </cell>
          <cell r="E2010">
            <v>0</v>
          </cell>
          <cell r="F2010">
            <v>0</v>
          </cell>
          <cell r="H2010">
            <v>0</v>
          </cell>
          <cell r="J2010">
            <v>336</v>
          </cell>
          <cell r="K2010">
            <v>0</v>
          </cell>
          <cell r="M2010">
            <v>335.85899999999998</v>
          </cell>
          <cell r="O2010">
            <v>0</v>
          </cell>
          <cell r="P2010">
            <v>0</v>
          </cell>
          <cell r="R2010">
            <v>0</v>
          </cell>
          <cell r="T2010">
            <v>0</v>
          </cell>
          <cell r="U2010">
            <v>0</v>
          </cell>
          <cell r="W2010">
            <v>0</v>
          </cell>
          <cell r="Y2010">
            <v>0</v>
          </cell>
          <cell r="Z2010">
            <v>0</v>
          </cell>
          <cell r="AB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I2010">
            <v>0</v>
          </cell>
          <cell r="AK2010">
            <v>336</v>
          </cell>
          <cell r="AL2010">
            <v>0</v>
          </cell>
          <cell r="AM2010">
            <v>0</v>
          </cell>
          <cell r="AN2010">
            <v>335.85899999999998</v>
          </cell>
          <cell r="AP2010">
            <v>0</v>
          </cell>
          <cell r="AQ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36</v>
          </cell>
          <cell r="AZ2010">
            <v>0</v>
          </cell>
          <cell r="BA2010">
            <v>0</v>
          </cell>
          <cell r="BB2010">
            <v>0</v>
          </cell>
          <cell r="BD2010">
            <v>0</v>
          </cell>
          <cell r="BE2010">
            <v>0</v>
          </cell>
          <cell r="BH2010">
            <v>0</v>
          </cell>
          <cell r="BI2010">
            <v>0</v>
          </cell>
          <cell r="BK2010">
            <v>0</v>
          </cell>
          <cell r="BM2010">
            <v>0</v>
          </cell>
          <cell r="BN2010">
            <v>0</v>
          </cell>
          <cell r="BP2010">
            <v>0</v>
          </cell>
          <cell r="BR2010">
            <v>0</v>
          </cell>
          <cell r="BS2010">
            <v>0</v>
          </cell>
          <cell r="BT2010">
            <v>0</v>
          </cell>
          <cell r="BW2010">
            <v>0</v>
          </cell>
        </row>
        <row r="2011">
          <cell r="C2011" t="str">
            <v>61712AllUD3AllFlow</v>
          </cell>
          <cell r="E2011">
            <v>280</v>
          </cell>
          <cell r="H2011">
            <v>280.48047108244532</v>
          </cell>
          <cell r="J2011">
            <v>625</v>
          </cell>
          <cell r="M2011">
            <v>624.96850478828526</v>
          </cell>
          <cell r="O2011">
            <v>0</v>
          </cell>
          <cell r="R2011">
            <v>0</v>
          </cell>
          <cell r="T2011">
            <v>0</v>
          </cell>
          <cell r="W2011">
            <v>0</v>
          </cell>
          <cell r="Y2011">
            <v>0</v>
          </cell>
          <cell r="AB2011">
            <v>0</v>
          </cell>
          <cell r="AD2011">
            <v>0</v>
          </cell>
          <cell r="AF2011">
            <v>0</v>
          </cell>
          <cell r="AI2011">
            <v>0</v>
          </cell>
          <cell r="AK2011">
            <v>905</v>
          </cell>
          <cell r="AM2011">
            <v>0</v>
          </cell>
          <cell r="AN2011">
            <v>905.44897587073046</v>
          </cell>
          <cell r="AP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905</v>
          </cell>
          <cell r="AZ2011">
            <v>0</v>
          </cell>
          <cell r="BA2011">
            <v>0</v>
          </cell>
          <cell r="BB2011">
            <v>0</v>
          </cell>
          <cell r="BD2011">
            <v>0</v>
          </cell>
          <cell r="BE2011">
            <v>0</v>
          </cell>
          <cell r="BH2011">
            <v>280</v>
          </cell>
          <cell r="BK2011">
            <v>280.48047108244532</v>
          </cell>
          <cell r="BM2011">
            <v>0</v>
          </cell>
          <cell r="BP2011">
            <v>0</v>
          </cell>
          <cell r="BR2011">
            <v>0</v>
          </cell>
          <cell r="BT2011">
            <v>0</v>
          </cell>
          <cell r="BW2011">
            <v>0</v>
          </cell>
        </row>
        <row r="2012">
          <cell r="C2012" t="str">
            <v>61713AllUD3AllFlow</v>
          </cell>
          <cell r="E2012">
            <v>0</v>
          </cell>
          <cell r="H2012">
            <v>0</v>
          </cell>
          <cell r="J2012">
            <v>0</v>
          </cell>
          <cell r="M2012">
            <v>0</v>
          </cell>
          <cell r="O2012">
            <v>0</v>
          </cell>
          <cell r="R2012">
            <v>0</v>
          </cell>
          <cell r="T2012">
            <v>0</v>
          </cell>
          <cell r="W2012">
            <v>0</v>
          </cell>
          <cell r="Y2012">
            <v>0</v>
          </cell>
          <cell r="AB2012">
            <v>0</v>
          </cell>
          <cell r="AD2012">
            <v>0</v>
          </cell>
          <cell r="AF2012">
            <v>0</v>
          </cell>
          <cell r="AI2012">
            <v>0</v>
          </cell>
          <cell r="AK2012">
            <v>0</v>
          </cell>
          <cell r="AM2012">
            <v>0</v>
          </cell>
          <cell r="AN2012">
            <v>0</v>
          </cell>
          <cell r="AP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Z2012">
            <v>0</v>
          </cell>
          <cell r="BA2012">
            <v>0</v>
          </cell>
          <cell r="BB2012">
            <v>0</v>
          </cell>
          <cell r="BD2012">
            <v>0</v>
          </cell>
          <cell r="BE2012">
            <v>0</v>
          </cell>
          <cell r="BH2012">
            <v>0</v>
          </cell>
          <cell r="BK2012">
            <v>0</v>
          </cell>
          <cell r="BM2012">
            <v>0</v>
          </cell>
          <cell r="BP2012">
            <v>0</v>
          </cell>
          <cell r="BR2012">
            <v>0</v>
          </cell>
          <cell r="BT2012">
            <v>0</v>
          </cell>
          <cell r="BW2012">
            <v>0</v>
          </cell>
        </row>
        <row r="2013">
          <cell r="C2013" t="str">
            <v>61710TAllUD3AllFlow</v>
          </cell>
          <cell r="E2013">
            <v>280</v>
          </cell>
          <cell r="F2013">
            <v>0</v>
          </cell>
          <cell r="G2013">
            <v>0</v>
          </cell>
          <cell r="H2013">
            <v>280.48047108244532</v>
          </cell>
          <cell r="J2013">
            <v>961</v>
          </cell>
          <cell r="K2013">
            <v>0</v>
          </cell>
          <cell r="L2013">
            <v>0</v>
          </cell>
          <cell r="M2013">
            <v>960.8275047882853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1241</v>
          </cell>
          <cell r="AL2013">
            <v>0</v>
          </cell>
          <cell r="AM2013">
            <v>0</v>
          </cell>
          <cell r="AN2013">
            <v>1241.3079758707304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1241</v>
          </cell>
          <cell r="BA2013">
            <v>0</v>
          </cell>
          <cell r="BB2013">
            <v>0</v>
          </cell>
          <cell r="BD2013">
            <v>0</v>
          </cell>
          <cell r="BE2013">
            <v>0</v>
          </cell>
          <cell r="BH2013">
            <v>280</v>
          </cell>
          <cell r="BI2013">
            <v>0</v>
          </cell>
          <cell r="BJ2013">
            <v>0</v>
          </cell>
          <cell r="BK2013">
            <v>280.48047108244532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5">
          <cell r="C2015" t="str">
            <v>61720TAllUD3AllFlow</v>
          </cell>
          <cell r="E2015">
            <v>1022</v>
          </cell>
          <cell r="F2015">
            <v>0</v>
          </cell>
          <cell r="G2015">
            <v>0</v>
          </cell>
          <cell r="H2015">
            <v>1022.2233974835063</v>
          </cell>
          <cell r="J2015">
            <v>1270</v>
          </cell>
          <cell r="K2015">
            <v>-1</v>
          </cell>
          <cell r="L2015">
            <v>0</v>
          </cell>
          <cell r="M2015">
            <v>1270.154847499284</v>
          </cell>
          <cell r="O2015">
            <v>83</v>
          </cell>
          <cell r="P2015">
            <v>0</v>
          </cell>
          <cell r="Q2015">
            <v>0</v>
          </cell>
          <cell r="R2015">
            <v>82.880577277438533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K2015">
            <v>2375</v>
          </cell>
          <cell r="AL2015">
            <v>0</v>
          </cell>
          <cell r="AM2015">
            <v>0</v>
          </cell>
          <cell r="AN2015">
            <v>2375.258822260229</v>
          </cell>
          <cell r="AP2015">
            <v>46</v>
          </cell>
          <cell r="AQ2015">
            <v>0</v>
          </cell>
          <cell r="AR2015">
            <v>0</v>
          </cell>
          <cell r="AS2015">
            <v>46.4</v>
          </cell>
          <cell r="AU2015">
            <v>0</v>
          </cell>
          <cell r="AV2015">
            <v>0</v>
          </cell>
          <cell r="AW2015">
            <v>2421</v>
          </cell>
          <cell r="BA2015">
            <v>0</v>
          </cell>
          <cell r="BB2015">
            <v>0</v>
          </cell>
          <cell r="BD2015">
            <v>0</v>
          </cell>
          <cell r="BE2015">
            <v>0</v>
          </cell>
          <cell r="BH2015">
            <v>1006</v>
          </cell>
          <cell r="BI2015">
            <v>0</v>
          </cell>
          <cell r="BJ2015">
            <v>0</v>
          </cell>
          <cell r="BK2015">
            <v>1006.4724027669439</v>
          </cell>
          <cell r="BM2015">
            <v>16</v>
          </cell>
          <cell r="BN2015">
            <v>0</v>
          </cell>
          <cell r="BO2015">
            <v>0</v>
          </cell>
          <cell r="BP2015">
            <v>15.750994716562406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</row>
        <row r="2017">
          <cell r="C2017" t="str">
            <v>61901MAT100AllFlow</v>
          </cell>
          <cell r="AK2017">
            <v>0</v>
          </cell>
          <cell r="AM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  <cell r="BB2017">
            <v>0</v>
          </cell>
          <cell r="BC2017">
            <v>0</v>
          </cell>
        </row>
        <row r="2018">
          <cell r="C2018" t="str">
            <v>61901MAT200AllFlow</v>
          </cell>
          <cell r="AK2018">
            <v>446</v>
          </cell>
          <cell r="AL2018">
            <v>-0.14800000000002456</v>
          </cell>
          <cell r="AN2018">
            <v>446.14800000000002</v>
          </cell>
          <cell r="AP2018">
            <v>0</v>
          </cell>
          <cell r="AQ2018">
            <v>0</v>
          </cell>
          <cell r="AS2018">
            <v>0</v>
          </cell>
          <cell r="AW2018">
            <v>446</v>
          </cell>
          <cell r="BB2018">
            <v>0</v>
          </cell>
          <cell r="BC2018">
            <v>0</v>
          </cell>
        </row>
        <row r="2019">
          <cell r="C2019" t="str">
            <v>61901MAT205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S2019">
            <v>0</v>
          </cell>
          <cell r="AW2019">
            <v>0</v>
          </cell>
          <cell r="BB2019">
            <v>0</v>
          </cell>
          <cell r="BC2019">
            <v>0</v>
          </cell>
        </row>
        <row r="2020">
          <cell r="C2020" t="str">
            <v>61901MAT210AllFlow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Q2020">
            <v>0</v>
          </cell>
          <cell r="AS2020">
            <v>0</v>
          </cell>
          <cell r="AW2020">
            <v>0</v>
          </cell>
          <cell r="BB2020">
            <v>0</v>
          </cell>
          <cell r="BC2020">
            <v>0</v>
          </cell>
        </row>
        <row r="2022">
          <cell r="C2022" t="str">
            <v>61901MAT215AllFlow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P2022">
            <v>0</v>
          </cell>
          <cell r="AQ2022">
            <v>0</v>
          </cell>
          <cell r="AS2022">
            <v>0</v>
          </cell>
          <cell r="AW2022">
            <v>0</v>
          </cell>
          <cell r="BB2022">
            <v>0</v>
          </cell>
          <cell r="BC2022">
            <v>0</v>
          </cell>
        </row>
        <row r="2023">
          <cell r="C2023" t="str">
            <v>61901MAT220AllFlow</v>
          </cell>
          <cell r="AK2023">
            <v>0</v>
          </cell>
          <cell r="AM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  <cell r="BB2023">
            <v>0</v>
          </cell>
          <cell r="BC2023">
            <v>0</v>
          </cell>
        </row>
        <row r="2024">
          <cell r="C2024" t="str">
            <v>61901MAT400AllFlow</v>
          </cell>
          <cell r="AK2024">
            <v>0</v>
          </cell>
          <cell r="AM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  <cell r="BB2024">
            <v>0</v>
          </cell>
          <cell r="BC2024">
            <v>0</v>
          </cell>
        </row>
        <row r="2025">
          <cell r="C2025" t="str">
            <v>FI_ContainerVessels_committment_+3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BB2025">
            <v>0</v>
          </cell>
          <cell r="BC2025">
            <v>0</v>
          </cell>
        </row>
        <row r="2027">
          <cell r="C2027" t="str">
            <v>61901AllUD3AllFlow</v>
          </cell>
          <cell r="AK2027">
            <v>446</v>
          </cell>
          <cell r="AL2027">
            <v>-0.14800000000002456</v>
          </cell>
          <cell r="AM2027">
            <v>0</v>
          </cell>
          <cell r="AN2027">
            <v>446.14800000000002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446</v>
          </cell>
          <cell r="BB2027">
            <v>0</v>
          </cell>
          <cell r="BC2027">
            <v>0</v>
          </cell>
        </row>
        <row r="2029">
          <cell r="C2029" t="str">
            <v>61902MAT100AllFlow</v>
          </cell>
          <cell r="AK2029">
            <v>0</v>
          </cell>
          <cell r="AM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  <cell r="BB2029">
            <v>0</v>
          </cell>
          <cell r="BC2029">
            <v>0</v>
          </cell>
        </row>
        <row r="2030">
          <cell r="C2030" t="str">
            <v>61902MAT200AllFlow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P2030">
            <v>0</v>
          </cell>
          <cell r="AQ2030">
            <v>0</v>
          </cell>
          <cell r="AS2030">
            <v>0</v>
          </cell>
          <cell r="AW2030">
            <v>0</v>
          </cell>
          <cell r="BB2030">
            <v>0</v>
          </cell>
          <cell r="BC2030">
            <v>0</v>
          </cell>
        </row>
        <row r="2031">
          <cell r="C2031" t="str">
            <v>61902MAT205AllFlow</v>
          </cell>
          <cell r="AK2031">
            <v>0</v>
          </cell>
          <cell r="AM2031">
            <v>0</v>
          </cell>
          <cell r="AN2031">
            <v>0</v>
          </cell>
          <cell r="AP2031">
            <v>0</v>
          </cell>
          <cell r="AS2031">
            <v>0</v>
          </cell>
          <cell r="AW2031">
            <v>0</v>
          </cell>
          <cell r="BB2031">
            <v>0</v>
          </cell>
          <cell r="BC2031">
            <v>0</v>
          </cell>
        </row>
        <row r="2032">
          <cell r="C2032" t="str">
            <v>61902MAT210AllFlow</v>
          </cell>
          <cell r="AK2032">
            <v>0</v>
          </cell>
          <cell r="AM2032">
            <v>0</v>
          </cell>
          <cell r="AN2032">
            <v>0</v>
          </cell>
          <cell r="AP2032">
            <v>0</v>
          </cell>
          <cell r="AS2032">
            <v>0</v>
          </cell>
          <cell r="AW2032">
            <v>0</v>
          </cell>
          <cell r="BB2032">
            <v>0</v>
          </cell>
          <cell r="BC2032">
            <v>0</v>
          </cell>
        </row>
        <row r="2033">
          <cell r="BB2033">
            <v>0</v>
          </cell>
        </row>
        <row r="2034">
          <cell r="C2034" t="str">
            <v>61902MAT215AllFlow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  <cell r="BB2034">
            <v>0</v>
          </cell>
          <cell r="BC2034">
            <v>0</v>
          </cell>
        </row>
        <row r="2035">
          <cell r="C2035" t="str">
            <v>61902MAT220AllFlow</v>
          </cell>
          <cell r="AK2035">
            <v>0</v>
          </cell>
          <cell r="AM2035">
            <v>0</v>
          </cell>
          <cell r="AN2035">
            <v>0</v>
          </cell>
          <cell r="AP2035">
            <v>0</v>
          </cell>
          <cell r="AS2035">
            <v>0</v>
          </cell>
          <cell r="AW2035">
            <v>0</v>
          </cell>
          <cell r="BB2035">
            <v>0</v>
          </cell>
          <cell r="BC2035">
            <v>0</v>
          </cell>
        </row>
        <row r="2036">
          <cell r="C2036" t="str">
            <v>61902MAT400AllFlow</v>
          </cell>
          <cell r="AK2036">
            <v>0</v>
          </cell>
          <cell r="AM2036">
            <v>0</v>
          </cell>
          <cell r="AN2036">
            <v>0</v>
          </cell>
          <cell r="AP2036">
            <v>0</v>
          </cell>
          <cell r="AS2036">
            <v>0</v>
          </cell>
          <cell r="AW2036">
            <v>0</v>
          </cell>
          <cell r="BB2036">
            <v>0</v>
          </cell>
          <cell r="BC2036">
            <v>0</v>
          </cell>
        </row>
        <row r="2037">
          <cell r="C2037" t="str">
            <v>FI_TankerVessels_committment_+3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BB2037">
            <v>0</v>
          </cell>
          <cell r="BC2037">
            <v>0</v>
          </cell>
        </row>
        <row r="2039">
          <cell r="C2039" t="str">
            <v>61902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BB2039">
            <v>0</v>
          </cell>
          <cell r="BC2039">
            <v>0</v>
          </cell>
        </row>
        <row r="2041">
          <cell r="C2041" t="str">
            <v>61903MAT100AllFlow</v>
          </cell>
          <cell r="AK2041">
            <v>0</v>
          </cell>
          <cell r="AM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  <cell r="BB2041">
            <v>0</v>
          </cell>
          <cell r="BC2041">
            <v>0</v>
          </cell>
        </row>
        <row r="2042">
          <cell r="C2042" t="str">
            <v>61903MAT200AllFlow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S2042">
            <v>0</v>
          </cell>
          <cell r="AW2042">
            <v>0</v>
          </cell>
          <cell r="BB2042">
            <v>0</v>
          </cell>
          <cell r="BC2042">
            <v>0</v>
          </cell>
        </row>
        <row r="2043">
          <cell r="C2043" t="str">
            <v>61903MAT205AllFlow</v>
          </cell>
          <cell r="AK2043">
            <v>0</v>
          </cell>
          <cell r="AM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  <cell r="BB2043">
            <v>0</v>
          </cell>
          <cell r="BC2043">
            <v>0</v>
          </cell>
        </row>
        <row r="2044">
          <cell r="C2044" t="str">
            <v>61903MAT210AllFlow</v>
          </cell>
          <cell r="AK2044">
            <v>0</v>
          </cell>
          <cell r="AM2044">
            <v>0</v>
          </cell>
          <cell r="AN2044">
            <v>0</v>
          </cell>
          <cell r="AP2044">
            <v>0</v>
          </cell>
          <cell r="AS2044">
            <v>0</v>
          </cell>
          <cell r="AW2044">
            <v>0</v>
          </cell>
          <cell r="BB2044">
            <v>0</v>
          </cell>
          <cell r="BC2044">
            <v>0</v>
          </cell>
        </row>
        <row r="2045">
          <cell r="BB2045">
            <v>0</v>
          </cell>
        </row>
        <row r="2046">
          <cell r="C2046" t="str">
            <v>61903MAT215AllFlow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  <cell r="BB2046">
            <v>0</v>
          </cell>
          <cell r="BC2046">
            <v>0</v>
          </cell>
        </row>
        <row r="2047">
          <cell r="C2047" t="str">
            <v>61903MAT220AllFlow</v>
          </cell>
          <cell r="AK2047">
            <v>0</v>
          </cell>
          <cell r="AM2047">
            <v>0</v>
          </cell>
          <cell r="AN2047">
            <v>0</v>
          </cell>
          <cell r="AP2047">
            <v>0</v>
          </cell>
          <cell r="AS2047">
            <v>0</v>
          </cell>
          <cell r="AW2047">
            <v>0</v>
          </cell>
          <cell r="BB2047">
            <v>0</v>
          </cell>
          <cell r="BC2047">
            <v>0</v>
          </cell>
        </row>
        <row r="2048">
          <cell r="C2048" t="str">
            <v>61903MAT400AllFlow</v>
          </cell>
          <cell r="AK2048">
            <v>0</v>
          </cell>
          <cell r="AM2048">
            <v>0</v>
          </cell>
          <cell r="AN2048">
            <v>0</v>
          </cell>
          <cell r="AP2048">
            <v>0</v>
          </cell>
          <cell r="AS2048">
            <v>0</v>
          </cell>
          <cell r="AW2048">
            <v>0</v>
          </cell>
          <cell r="BB2048">
            <v>0</v>
          </cell>
          <cell r="BC2048">
            <v>0</v>
          </cell>
        </row>
        <row r="2049">
          <cell r="C2049" t="str">
            <v>FI_Rigs_committment_+3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BB2049">
            <v>0</v>
          </cell>
          <cell r="BC2049">
            <v>0</v>
          </cell>
        </row>
        <row r="2051">
          <cell r="C2051" t="str">
            <v>61903AllUD3AllFlow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BB2051">
            <v>0</v>
          </cell>
          <cell r="BC2051">
            <v>0</v>
          </cell>
        </row>
        <row r="2053">
          <cell r="C2053" t="str">
            <v>61904MAT100AllFlow</v>
          </cell>
          <cell r="AK2053">
            <v>0</v>
          </cell>
          <cell r="AM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  <cell r="BB2053">
            <v>0</v>
          </cell>
          <cell r="BC2053">
            <v>0</v>
          </cell>
        </row>
        <row r="2054">
          <cell r="C2054" t="str">
            <v>61904MAT200AllFlow</v>
          </cell>
          <cell r="AK2054">
            <v>75</v>
          </cell>
          <cell r="AL2054">
            <v>0</v>
          </cell>
          <cell r="AM2054">
            <v>0</v>
          </cell>
          <cell r="AN2054">
            <v>74.879512000000005</v>
          </cell>
          <cell r="AP2054">
            <v>0</v>
          </cell>
          <cell r="AQ2054">
            <v>0</v>
          </cell>
          <cell r="AS2054">
            <v>0</v>
          </cell>
          <cell r="AW2054">
            <v>75</v>
          </cell>
          <cell r="BB2054">
            <v>0</v>
          </cell>
          <cell r="BC2054">
            <v>0</v>
          </cell>
        </row>
        <row r="2055">
          <cell r="C2055" t="str">
            <v>61904MAT205AllFlow</v>
          </cell>
          <cell r="AK2055">
            <v>0</v>
          </cell>
          <cell r="AM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  <cell r="BB2055">
            <v>0</v>
          </cell>
          <cell r="BC2055">
            <v>0</v>
          </cell>
        </row>
        <row r="2056">
          <cell r="C2056" t="str">
            <v>61904MAT210AllFlow</v>
          </cell>
          <cell r="AK2056">
            <v>0</v>
          </cell>
          <cell r="AM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  <cell r="BB2056">
            <v>0</v>
          </cell>
          <cell r="BC2056">
            <v>0</v>
          </cell>
        </row>
        <row r="2058">
          <cell r="C2058" t="str">
            <v>61904MAT215AllFlow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0</v>
          </cell>
          <cell r="AQ2058">
            <v>0</v>
          </cell>
          <cell r="AS2058">
            <v>0</v>
          </cell>
          <cell r="AW2058">
            <v>0</v>
          </cell>
          <cell r="BB2058">
            <v>0</v>
          </cell>
          <cell r="BC2058">
            <v>0</v>
          </cell>
        </row>
        <row r="2059">
          <cell r="C2059" t="str">
            <v>61904MAT220AllFlow</v>
          </cell>
          <cell r="AK2059">
            <v>0</v>
          </cell>
          <cell r="AM2059">
            <v>0</v>
          </cell>
          <cell r="AN2059">
            <v>0</v>
          </cell>
          <cell r="AP2059">
            <v>0</v>
          </cell>
          <cell r="AS2059">
            <v>0</v>
          </cell>
          <cell r="AW2059">
            <v>0</v>
          </cell>
          <cell r="BB2059">
            <v>0</v>
          </cell>
          <cell r="BC2059">
            <v>0</v>
          </cell>
        </row>
        <row r="2060">
          <cell r="C2060" t="str">
            <v>61904MAT400AllFlow</v>
          </cell>
          <cell r="AK2060">
            <v>0</v>
          </cell>
          <cell r="AM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  <cell r="BB2060">
            <v>0</v>
          </cell>
          <cell r="BC2060">
            <v>0</v>
          </cell>
        </row>
        <row r="2061">
          <cell r="C2061" t="str">
            <v>FI_AnchorHandling_committment_+3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BB2061">
            <v>0</v>
          </cell>
          <cell r="BC2061">
            <v>0</v>
          </cell>
        </row>
        <row r="2063">
          <cell r="C2063" t="str">
            <v>61904AllUD3AllFlow</v>
          </cell>
          <cell r="AK2063">
            <v>75</v>
          </cell>
          <cell r="AL2063">
            <v>0</v>
          </cell>
          <cell r="AM2063">
            <v>0</v>
          </cell>
          <cell r="AN2063">
            <v>74.879512000000005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75</v>
          </cell>
          <cell r="BB2063">
            <v>0</v>
          </cell>
          <cell r="BC2063">
            <v>0</v>
          </cell>
        </row>
        <row r="2065">
          <cell r="C2065" t="str">
            <v>61910TMAT100AllFlow</v>
          </cell>
          <cell r="AK2065">
            <v>0</v>
          </cell>
          <cell r="AM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  <cell r="BB2065">
            <v>0</v>
          </cell>
          <cell r="BC2065">
            <v>0</v>
          </cell>
        </row>
        <row r="2066">
          <cell r="C2066" t="str">
            <v>61910TMAT200AllFlow</v>
          </cell>
          <cell r="AK2066">
            <v>521</v>
          </cell>
          <cell r="AM2066">
            <v>0</v>
          </cell>
          <cell r="AN2066">
            <v>521.027512</v>
          </cell>
          <cell r="AP2066">
            <v>0</v>
          </cell>
          <cell r="AS2066">
            <v>0</v>
          </cell>
          <cell r="AW2066">
            <v>521</v>
          </cell>
          <cell r="BB2066">
            <v>0</v>
          </cell>
          <cell r="BC2066">
            <v>0</v>
          </cell>
        </row>
        <row r="2067">
          <cell r="C2067" t="str">
            <v>61910TMAT205AllFlow</v>
          </cell>
          <cell r="AK2067">
            <v>0</v>
          </cell>
          <cell r="AM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  <cell r="BB2067">
            <v>0</v>
          </cell>
          <cell r="BC2067">
            <v>0</v>
          </cell>
        </row>
        <row r="2068">
          <cell r="C2068" t="str">
            <v>61910TMAT210AllFlow</v>
          </cell>
          <cell r="AK2068">
            <v>0</v>
          </cell>
          <cell r="AM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  <cell r="BB2068">
            <v>0</v>
          </cell>
          <cell r="BC2068">
            <v>0</v>
          </cell>
        </row>
        <row r="2070">
          <cell r="C2070" t="str">
            <v>61910TMAT215AllFlow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S2070">
            <v>0</v>
          </cell>
          <cell r="AW2070">
            <v>0</v>
          </cell>
          <cell r="BB2070">
            <v>0</v>
          </cell>
          <cell r="BC2070">
            <v>0</v>
          </cell>
        </row>
        <row r="2071">
          <cell r="C2071" t="str">
            <v>61910TMAT220AllFlow</v>
          </cell>
          <cell r="AK2071">
            <v>0</v>
          </cell>
          <cell r="AM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  <cell r="BB2071">
            <v>0</v>
          </cell>
          <cell r="BC2071">
            <v>0</v>
          </cell>
        </row>
        <row r="2072">
          <cell r="C2072" t="str">
            <v>61910TMAT400AllFlow</v>
          </cell>
          <cell r="AK2072">
            <v>0</v>
          </cell>
          <cell r="AM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  <cell r="BB2072">
            <v>0</v>
          </cell>
          <cell r="BC2072">
            <v>0</v>
          </cell>
        </row>
        <row r="2073">
          <cell r="C2073" t="str">
            <v>FI_Vessels_committment_+3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BB2073">
            <v>0</v>
          </cell>
          <cell r="BC2073">
            <v>0</v>
          </cell>
        </row>
        <row r="2075">
          <cell r="C2075" t="str">
            <v>61910TAllUD3AllFlow</v>
          </cell>
          <cell r="AK2075">
            <v>521</v>
          </cell>
          <cell r="AL2075">
            <v>0</v>
          </cell>
          <cell r="AM2075">
            <v>0</v>
          </cell>
          <cell r="AN2075">
            <v>521.027512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521</v>
          </cell>
          <cell r="BB2075">
            <v>0</v>
          </cell>
          <cell r="BC2075">
            <v>0</v>
          </cell>
        </row>
        <row r="2078">
          <cell r="C2078" t="str">
            <v>61911MAT100AllFlow</v>
          </cell>
          <cell r="AK2078">
            <v>0</v>
          </cell>
          <cell r="AM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  <cell r="BB2078">
            <v>0</v>
          </cell>
          <cell r="BC2078">
            <v>0</v>
          </cell>
        </row>
        <row r="2079">
          <cell r="C2079" t="str">
            <v>61911MAT200AllFlow</v>
          </cell>
          <cell r="AK2079">
            <v>6</v>
          </cell>
          <cell r="AL2079">
            <v>0</v>
          </cell>
          <cell r="AM2079">
            <v>0</v>
          </cell>
          <cell r="AN2079">
            <v>6</v>
          </cell>
          <cell r="AP2079">
            <v>0</v>
          </cell>
          <cell r="AQ2079">
            <v>0</v>
          </cell>
          <cell r="AS2079">
            <v>0</v>
          </cell>
          <cell r="AW2079">
            <v>6</v>
          </cell>
          <cell r="BB2079">
            <v>0</v>
          </cell>
          <cell r="BC2079">
            <v>0</v>
          </cell>
        </row>
        <row r="2080">
          <cell r="C2080" t="str">
            <v>61911MAT205AllFlow</v>
          </cell>
          <cell r="AK2080">
            <v>0</v>
          </cell>
          <cell r="AM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  <cell r="BB2080">
            <v>0</v>
          </cell>
          <cell r="BC2080">
            <v>0</v>
          </cell>
        </row>
        <row r="2081">
          <cell r="C2081" t="str">
            <v>61911MAT210AllFlow</v>
          </cell>
          <cell r="AK2081">
            <v>0</v>
          </cell>
          <cell r="AM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  <cell r="BB2081">
            <v>0</v>
          </cell>
          <cell r="BC2081">
            <v>0</v>
          </cell>
        </row>
        <row r="2083">
          <cell r="C2083" t="str">
            <v>61911MAT215AllFlow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0</v>
          </cell>
          <cell r="AQ2083">
            <v>0</v>
          </cell>
          <cell r="AS2083">
            <v>0</v>
          </cell>
          <cell r="AW2083">
            <v>0</v>
          </cell>
          <cell r="BB2083">
            <v>0</v>
          </cell>
          <cell r="BC2083">
            <v>0</v>
          </cell>
        </row>
        <row r="2084">
          <cell r="C2084" t="str">
            <v>61911MAT220AllFlow</v>
          </cell>
          <cell r="AK2084">
            <v>0</v>
          </cell>
          <cell r="AM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  <cell r="BB2084">
            <v>0</v>
          </cell>
          <cell r="BC2084">
            <v>0</v>
          </cell>
        </row>
        <row r="2085">
          <cell r="C2085" t="str">
            <v>61911MAT400AllFlow</v>
          </cell>
          <cell r="AK2085">
            <v>0</v>
          </cell>
          <cell r="AM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  <cell r="BB2085">
            <v>0</v>
          </cell>
          <cell r="BC2085">
            <v>0</v>
          </cell>
        </row>
        <row r="2086">
          <cell r="C2086" t="str">
            <v>FI_ContainerVessels_number_+3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BB2086">
            <v>0</v>
          </cell>
          <cell r="BC2086">
            <v>0</v>
          </cell>
        </row>
        <row r="2088">
          <cell r="C2088" t="str">
            <v>61911AllUD3AllFlow</v>
          </cell>
          <cell r="AK2088">
            <v>6</v>
          </cell>
          <cell r="AL2088">
            <v>0</v>
          </cell>
          <cell r="AM2088">
            <v>0</v>
          </cell>
          <cell r="AN2088">
            <v>6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6</v>
          </cell>
          <cell r="BB2088">
            <v>0</v>
          </cell>
          <cell r="BC2088">
            <v>0</v>
          </cell>
        </row>
        <row r="2090">
          <cell r="C2090" t="str">
            <v>61912MAT100AllFlow</v>
          </cell>
          <cell r="AK2090">
            <v>0</v>
          </cell>
          <cell r="AM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  <cell r="BB2090">
            <v>0</v>
          </cell>
          <cell r="BC2090">
            <v>0</v>
          </cell>
        </row>
        <row r="2091">
          <cell r="C2091" t="str">
            <v>61912MAT200AllFlow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S2091">
            <v>0</v>
          </cell>
          <cell r="AW2091">
            <v>0</v>
          </cell>
          <cell r="BB2091">
            <v>0</v>
          </cell>
          <cell r="BC2091">
            <v>0</v>
          </cell>
        </row>
        <row r="2092">
          <cell r="C2092" t="str">
            <v>61912MAT205AllFlow</v>
          </cell>
          <cell r="AK2092">
            <v>0</v>
          </cell>
          <cell r="AM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  <cell r="BB2092">
            <v>0</v>
          </cell>
          <cell r="BC2092">
            <v>0</v>
          </cell>
        </row>
        <row r="2093">
          <cell r="C2093" t="str">
            <v>61912MAT210AllFlow</v>
          </cell>
          <cell r="AK2093">
            <v>0</v>
          </cell>
          <cell r="AM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  <cell r="BB2093">
            <v>0</v>
          </cell>
          <cell r="BC2093">
            <v>0</v>
          </cell>
        </row>
        <row r="2095">
          <cell r="C2095" t="str">
            <v>61912MAT215AllFlow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S2095">
            <v>0</v>
          </cell>
          <cell r="AW2095">
            <v>0</v>
          </cell>
          <cell r="BB2095">
            <v>0</v>
          </cell>
          <cell r="BC2095">
            <v>0</v>
          </cell>
        </row>
        <row r="2096">
          <cell r="C2096" t="str">
            <v>61912MAT220AllFlow</v>
          </cell>
          <cell r="AK2096">
            <v>0</v>
          </cell>
          <cell r="AM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  <cell r="BB2096">
            <v>0</v>
          </cell>
          <cell r="BC2096">
            <v>0</v>
          </cell>
        </row>
        <row r="2097">
          <cell r="C2097" t="str">
            <v>61912MAT400AllFlow</v>
          </cell>
          <cell r="AK2097">
            <v>0</v>
          </cell>
          <cell r="AM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  <cell r="BB2097">
            <v>0</v>
          </cell>
          <cell r="BC2097">
            <v>0</v>
          </cell>
        </row>
        <row r="2098">
          <cell r="C2098" t="str">
            <v>FI_TankerVessels_number_+3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BB2098">
            <v>0</v>
          </cell>
          <cell r="BC2098">
            <v>0</v>
          </cell>
        </row>
        <row r="2100">
          <cell r="C2100" t="str">
            <v>61912AllUD3AllFlow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U2100">
            <v>0</v>
          </cell>
          <cell r="AV2100">
            <v>0</v>
          </cell>
          <cell r="AW2100">
            <v>0</v>
          </cell>
          <cell r="BB2100">
            <v>0</v>
          </cell>
          <cell r="BC2100">
            <v>0</v>
          </cell>
        </row>
        <row r="2102">
          <cell r="C2102" t="str">
            <v>61913MAT100AllFlow</v>
          </cell>
          <cell r="AK2102">
            <v>0</v>
          </cell>
          <cell r="AM2102">
            <v>0</v>
          </cell>
          <cell r="AN2102">
            <v>0</v>
          </cell>
          <cell r="AP2102">
            <v>0</v>
          </cell>
          <cell r="AS2102">
            <v>0</v>
          </cell>
          <cell r="AW2102">
            <v>0</v>
          </cell>
          <cell r="BB2102">
            <v>0</v>
          </cell>
          <cell r="BC2102">
            <v>0</v>
          </cell>
        </row>
        <row r="2103">
          <cell r="C2103" t="str">
            <v>61913MAT200AllFlow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Q2103">
            <v>0</v>
          </cell>
          <cell r="AS2103">
            <v>0</v>
          </cell>
          <cell r="AW2103">
            <v>0</v>
          </cell>
          <cell r="BB2103">
            <v>0</v>
          </cell>
          <cell r="BC2103">
            <v>0</v>
          </cell>
        </row>
        <row r="2104">
          <cell r="C2104" t="str">
            <v>61913MAT205AllFlow</v>
          </cell>
          <cell r="AK2104">
            <v>0</v>
          </cell>
          <cell r="AM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  <cell r="BB2104">
            <v>0</v>
          </cell>
          <cell r="BC2104">
            <v>0</v>
          </cell>
        </row>
        <row r="2105">
          <cell r="C2105" t="str">
            <v>61913MAT210AllFlow</v>
          </cell>
          <cell r="AK2105">
            <v>0</v>
          </cell>
          <cell r="AM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  <cell r="BB2105">
            <v>0</v>
          </cell>
          <cell r="BC2105">
            <v>0</v>
          </cell>
        </row>
        <row r="2107">
          <cell r="C2107" t="str">
            <v>61913MAT215AllFlow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0</v>
          </cell>
          <cell r="AQ2107">
            <v>0</v>
          </cell>
          <cell r="AS2107">
            <v>0</v>
          </cell>
          <cell r="AW2107">
            <v>0</v>
          </cell>
          <cell r="BB2107">
            <v>0</v>
          </cell>
          <cell r="BC2107">
            <v>0</v>
          </cell>
        </row>
        <row r="2108">
          <cell r="C2108" t="str">
            <v>61913MAT220AllFlow</v>
          </cell>
          <cell r="AK2108">
            <v>0</v>
          </cell>
          <cell r="AM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  <cell r="BB2108">
            <v>0</v>
          </cell>
          <cell r="BC2108">
            <v>0</v>
          </cell>
        </row>
        <row r="2109">
          <cell r="C2109" t="str">
            <v>61913MAT400AllFlow</v>
          </cell>
          <cell r="AK2109">
            <v>0</v>
          </cell>
          <cell r="AM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  <cell r="BB2109">
            <v>0</v>
          </cell>
          <cell r="BC2109">
            <v>0</v>
          </cell>
        </row>
        <row r="2110">
          <cell r="C2110" t="str">
            <v>FI_Rigs_number_+3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BB2110">
            <v>0</v>
          </cell>
          <cell r="BC2110">
            <v>0</v>
          </cell>
        </row>
        <row r="2112">
          <cell r="C2112" t="str">
            <v>61913AllUD3AllFlow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BB2112">
            <v>0</v>
          </cell>
          <cell r="BC2112">
            <v>0</v>
          </cell>
        </row>
        <row r="2114">
          <cell r="C2114" t="str">
            <v>61914MAT100AllFlow</v>
          </cell>
          <cell r="AK2114">
            <v>0</v>
          </cell>
          <cell r="AM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  <cell r="BB2114">
            <v>0</v>
          </cell>
          <cell r="BC2114">
            <v>0</v>
          </cell>
        </row>
        <row r="2115">
          <cell r="C2115" t="str">
            <v>61914MAT200AllFlow</v>
          </cell>
          <cell r="AK2115">
            <v>3</v>
          </cell>
          <cell r="AL2115">
            <v>0</v>
          </cell>
          <cell r="AM2115">
            <v>0</v>
          </cell>
          <cell r="AN2115">
            <v>3</v>
          </cell>
          <cell r="AP2115">
            <v>0</v>
          </cell>
          <cell r="AQ2115">
            <v>0</v>
          </cell>
          <cell r="AS2115">
            <v>0</v>
          </cell>
          <cell r="AW2115">
            <v>3</v>
          </cell>
          <cell r="BB2115">
            <v>0</v>
          </cell>
          <cell r="BC2115">
            <v>0</v>
          </cell>
        </row>
        <row r="2116">
          <cell r="C2116" t="str">
            <v>61914MAT205AllFlow</v>
          </cell>
          <cell r="AK2116">
            <v>0</v>
          </cell>
          <cell r="AM2116">
            <v>0</v>
          </cell>
          <cell r="AN2116">
            <v>0</v>
          </cell>
          <cell r="AP2116">
            <v>0</v>
          </cell>
          <cell r="AS2116">
            <v>0</v>
          </cell>
          <cell r="AW2116">
            <v>0</v>
          </cell>
          <cell r="BB2116">
            <v>0</v>
          </cell>
          <cell r="BC2116">
            <v>0</v>
          </cell>
        </row>
        <row r="2117">
          <cell r="C2117" t="str">
            <v>61914MAT210AllFlow</v>
          </cell>
          <cell r="AK2117">
            <v>0</v>
          </cell>
          <cell r="AM2117">
            <v>0</v>
          </cell>
          <cell r="AN2117">
            <v>0</v>
          </cell>
          <cell r="AP2117">
            <v>0</v>
          </cell>
          <cell r="AS2117">
            <v>0</v>
          </cell>
          <cell r="AW2117">
            <v>0</v>
          </cell>
          <cell r="BB2117">
            <v>0</v>
          </cell>
          <cell r="BC2117">
            <v>0</v>
          </cell>
        </row>
        <row r="2119">
          <cell r="C2119" t="str">
            <v>61914MAT215AllFlow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S2119">
            <v>0</v>
          </cell>
          <cell r="AW2119">
            <v>0</v>
          </cell>
          <cell r="BB2119">
            <v>0</v>
          </cell>
          <cell r="BC2119">
            <v>0</v>
          </cell>
        </row>
        <row r="2120">
          <cell r="C2120" t="str">
            <v>61914MAT220AllFlow</v>
          </cell>
          <cell r="AK2120">
            <v>0</v>
          </cell>
          <cell r="AM2120">
            <v>0</v>
          </cell>
          <cell r="AN2120">
            <v>0</v>
          </cell>
          <cell r="AP2120">
            <v>0</v>
          </cell>
          <cell r="AS2120">
            <v>0</v>
          </cell>
          <cell r="AW2120">
            <v>0</v>
          </cell>
          <cell r="BB2120">
            <v>0</v>
          </cell>
          <cell r="BC2120">
            <v>0</v>
          </cell>
        </row>
        <row r="2121">
          <cell r="C2121" t="str">
            <v>61914MAT400AllFlow</v>
          </cell>
          <cell r="AK2121">
            <v>0</v>
          </cell>
          <cell r="AM2121">
            <v>0</v>
          </cell>
          <cell r="AN2121">
            <v>0</v>
          </cell>
          <cell r="AP2121">
            <v>0</v>
          </cell>
          <cell r="AS2121">
            <v>0</v>
          </cell>
          <cell r="AW2121">
            <v>0</v>
          </cell>
          <cell r="BB2121">
            <v>0</v>
          </cell>
          <cell r="BC2121">
            <v>0</v>
          </cell>
        </row>
        <row r="2122">
          <cell r="C2122" t="str">
            <v>FI_AnchorHandling_number_+3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BB2122">
            <v>0</v>
          </cell>
          <cell r="BC2122">
            <v>0</v>
          </cell>
        </row>
        <row r="2124">
          <cell r="C2124" t="str">
            <v>61914AllUD3AllFlow</v>
          </cell>
          <cell r="AK2124">
            <v>3</v>
          </cell>
          <cell r="AL2124">
            <v>0</v>
          </cell>
          <cell r="AM2124">
            <v>0</v>
          </cell>
          <cell r="AN2124">
            <v>3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3</v>
          </cell>
          <cell r="BB2124">
            <v>0</v>
          </cell>
          <cell r="BC2124">
            <v>0</v>
          </cell>
        </row>
        <row r="2125">
          <cell r="AW2125">
            <v>0</v>
          </cell>
        </row>
        <row r="2126">
          <cell r="C2126" t="str">
            <v>61920TMAT100AllFlow</v>
          </cell>
          <cell r="AK2126">
            <v>0</v>
          </cell>
          <cell r="AM2126">
            <v>0</v>
          </cell>
          <cell r="AN2126">
            <v>0</v>
          </cell>
          <cell r="AP2126">
            <v>0</v>
          </cell>
          <cell r="AS2126">
            <v>0</v>
          </cell>
          <cell r="AW2126">
            <v>0</v>
          </cell>
          <cell r="BB2126">
            <v>0</v>
          </cell>
          <cell r="BC2126">
            <v>0</v>
          </cell>
        </row>
        <row r="2127">
          <cell r="C2127" t="str">
            <v>61920TMAT200AllFlow</v>
          </cell>
          <cell r="AK2127">
            <v>9</v>
          </cell>
          <cell r="AL2127">
            <v>0</v>
          </cell>
          <cell r="AM2127">
            <v>0</v>
          </cell>
          <cell r="AN2127">
            <v>9</v>
          </cell>
          <cell r="AP2127">
            <v>0</v>
          </cell>
          <cell r="AQ2127">
            <v>0</v>
          </cell>
          <cell r="AS2127">
            <v>0</v>
          </cell>
          <cell r="AW2127">
            <v>9</v>
          </cell>
          <cell r="BB2127">
            <v>0</v>
          </cell>
          <cell r="BC2127">
            <v>0</v>
          </cell>
        </row>
        <row r="2128">
          <cell r="C2128" t="str">
            <v>61920TMAT205AllFlow</v>
          </cell>
          <cell r="AK2128">
            <v>0</v>
          </cell>
          <cell r="AM2128">
            <v>0</v>
          </cell>
          <cell r="AN2128">
            <v>0</v>
          </cell>
          <cell r="AP2128">
            <v>0</v>
          </cell>
          <cell r="AS2128">
            <v>0</v>
          </cell>
          <cell r="AW2128">
            <v>0</v>
          </cell>
          <cell r="BB2128">
            <v>0</v>
          </cell>
          <cell r="BC2128">
            <v>0</v>
          </cell>
        </row>
        <row r="2129">
          <cell r="C2129" t="str">
            <v>61920TMAT210AllFlow</v>
          </cell>
          <cell r="AK2129">
            <v>0</v>
          </cell>
          <cell r="AM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  <cell r="BB2129">
            <v>0</v>
          </cell>
          <cell r="BC2129">
            <v>0</v>
          </cell>
        </row>
        <row r="2131">
          <cell r="C2131" t="str">
            <v>61920TMAT215AllFlow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0</v>
          </cell>
          <cell r="AQ2131">
            <v>0</v>
          </cell>
          <cell r="AS2131">
            <v>0</v>
          </cell>
          <cell r="AW2131">
            <v>0</v>
          </cell>
          <cell r="BB2131">
            <v>0</v>
          </cell>
          <cell r="BC2131">
            <v>0</v>
          </cell>
        </row>
        <row r="2132">
          <cell r="C2132" t="str">
            <v>61920TMAT220AllFlow</v>
          </cell>
          <cell r="AK2132">
            <v>0</v>
          </cell>
          <cell r="AM2132">
            <v>0</v>
          </cell>
          <cell r="AN2132">
            <v>0</v>
          </cell>
          <cell r="AP2132">
            <v>0</v>
          </cell>
          <cell r="AS2132">
            <v>0</v>
          </cell>
          <cell r="AW2132">
            <v>0</v>
          </cell>
          <cell r="BB2132">
            <v>0</v>
          </cell>
          <cell r="BC2132">
            <v>0</v>
          </cell>
        </row>
        <row r="2133">
          <cell r="C2133" t="str">
            <v>61920TMAT400AllFlow</v>
          </cell>
          <cell r="AK2133">
            <v>0</v>
          </cell>
          <cell r="AM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  <cell r="BB2133">
            <v>0</v>
          </cell>
          <cell r="BC2133">
            <v>0</v>
          </cell>
        </row>
        <row r="2134">
          <cell r="C2134" t="str">
            <v>FI_Vessels_number_+3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BB2134">
            <v>0</v>
          </cell>
          <cell r="BC2134">
            <v>0</v>
          </cell>
        </row>
        <row r="2136">
          <cell r="C2136" t="str">
            <v>61920TAllUD3AllFlow</v>
          </cell>
          <cell r="AK2136">
            <v>9</v>
          </cell>
          <cell r="AL2136">
            <v>0</v>
          </cell>
          <cell r="AM2136">
            <v>0</v>
          </cell>
          <cell r="AN2136">
            <v>9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9</v>
          </cell>
          <cell r="BB2136">
            <v>0</v>
          </cell>
          <cell r="BC2136">
            <v>0</v>
          </cell>
        </row>
        <row r="2143">
          <cell r="C2143" t="str">
            <v>40300TAllUD3AllFlow</v>
          </cell>
          <cell r="AK2143">
            <v>-143</v>
          </cell>
          <cell r="AN2143">
            <v>-142.88759503417259</v>
          </cell>
          <cell r="AW2143">
            <v>-143</v>
          </cell>
          <cell r="BC2143">
            <v>0</v>
          </cell>
          <cell r="BD2143">
            <v>0</v>
          </cell>
          <cell r="BE2143">
            <v>0</v>
          </cell>
        </row>
        <row r="2144">
          <cell r="C2144" t="str">
            <v>40350TAllUD3AllFlow</v>
          </cell>
          <cell r="AK2144">
            <v>-26</v>
          </cell>
          <cell r="AL2144">
            <v>1</v>
          </cell>
          <cell r="AN2144">
            <v>-27.133337008551919</v>
          </cell>
          <cell r="AW2144">
            <v>-26</v>
          </cell>
          <cell r="BC2144">
            <v>0</v>
          </cell>
          <cell r="BD2144">
            <v>0</v>
          </cell>
          <cell r="BE2144">
            <v>0</v>
          </cell>
        </row>
        <row r="2145">
          <cell r="C2145" t="str">
            <v>40400TAllUD3AllFlow</v>
          </cell>
          <cell r="AK2145">
            <v>226</v>
          </cell>
          <cell r="AN2145">
            <v>225.88367855903493</v>
          </cell>
          <cell r="AW2145">
            <v>226</v>
          </cell>
          <cell r="BC2145">
            <v>0</v>
          </cell>
          <cell r="BD2145">
            <v>0</v>
          </cell>
          <cell r="BE2145">
            <v>0</v>
          </cell>
        </row>
        <row r="2147">
          <cell r="C2147" t="str">
            <v>40450TAllUD3AllFlow</v>
          </cell>
          <cell r="AK2147">
            <v>-52</v>
          </cell>
          <cell r="AN2147">
            <v>-51.706972240704978</v>
          </cell>
          <cell r="AW2147">
            <v>-52</v>
          </cell>
          <cell r="BC2147">
            <v>0</v>
          </cell>
          <cell r="BD2147">
            <v>0</v>
          </cell>
          <cell r="BE2147">
            <v>0</v>
          </cell>
        </row>
        <row r="2148">
          <cell r="C2148" t="str">
            <v>40550TAllUD3AllFlow</v>
          </cell>
          <cell r="AK2148">
            <v>-262</v>
          </cell>
          <cell r="AN2148">
            <v>-262.03405897692551</v>
          </cell>
          <cell r="AW2148">
            <v>-262</v>
          </cell>
          <cell r="BC2148">
            <v>0</v>
          </cell>
          <cell r="BD2148">
            <v>0</v>
          </cell>
          <cell r="BE2148">
            <v>0</v>
          </cell>
        </row>
        <row r="2149">
          <cell r="C2149" t="str">
            <v>CF_trade_other_payables</v>
          </cell>
          <cell r="AK2149">
            <v>-314</v>
          </cell>
          <cell r="AL2149">
            <v>0</v>
          </cell>
          <cell r="AM2149">
            <v>0</v>
          </cell>
          <cell r="AN2149">
            <v>-313.74103121763051</v>
          </cell>
          <cell r="AU2149">
            <v>0</v>
          </cell>
          <cell r="AV2149">
            <v>0</v>
          </cell>
          <cell r="AW2149">
            <v>-314</v>
          </cell>
          <cell r="BC2149">
            <v>0</v>
          </cell>
          <cell r="BD2149">
            <v>0</v>
          </cell>
          <cell r="BE2149">
            <v>0</v>
          </cell>
        </row>
        <row r="2151">
          <cell r="C2151" t="str">
            <v>40560AllUD3AllFlow</v>
          </cell>
          <cell r="AK2151">
            <v>-58</v>
          </cell>
          <cell r="AN2151">
            <v>-57.593211023455886</v>
          </cell>
          <cell r="AW2151">
            <v>-58</v>
          </cell>
          <cell r="BC2151">
            <v>0</v>
          </cell>
          <cell r="BD2151">
            <v>0</v>
          </cell>
          <cell r="BE2151">
            <v>0</v>
          </cell>
        </row>
        <row r="2152">
          <cell r="AK2152">
            <v>-315</v>
          </cell>
          <cell r="AL2152">
            <v>1</v>
          </cell>
          <cell r="AM2152">
            <v>0</v>
          </cell>
          <cell r="AN2152">
            <v>-315.47149572477593</v>
          </cell>
          <cell r="AU2152">
            <v>0</v>
          </cell>
          <cell r="AV2152">
            <v>0</v>
          </cell>
          <cell r="AW2152">
            <v>-315</v>
          </cell>
          <cell r="BF2152">
            <v>0</v>
          </cell>
        </row>
        <row r="2155">
          <cell r="C2155" t="str">
            <v>40900TAllUD3AllFlow</v>
          </cell>
          <cell r="AK2155">
            <v>61</v>
          </cell>
          <cell r="AL2155">
            <v>0</v>
          </cell>
          <cell r="AN2155">
            <v>60.825447440505329</v>
          </cell>
          <cell r="AW2155">
            <v>61</v>
          </cell>
          <cell r="BC2155">
            <v>0</v>
          </cell>
          <cell r="BD2155">
            <v>0</v>
          </cell>
          <cell r="BE2155">
            <v>0</v>
          </cell>
        </row>
        <row r="2156">
          <cell r="AK2156">
            <v>61</v>
          </cell>
          <cell r="AL2156">
            <v>0</v>
          </cell>
          <cell r="AM2156">
            <v>0</v>
          </cell>
          <cell r="AN2156">
            <v>60.825447440505329</v>
          </cell>
          <cell r="AU2156">
            <v>0</v>
          </cell>
          <cell r="AV2156">
            <v>0</v>
          </cell>
          <cell r="AW2156">
            <v>61</v>
          </cell>
          <cell r="BF2156">
            <v>0</v>
          </cell>
        </row>
        <row r="2159">
          <cell r="C2159" t="str">
            <v>CF_PPE_intangible_assets_addition</v>
          </cell>
          <cell r="AK2159">
            <v>-10825</v>
          </cell>
          <cell r="AL2159">
            <v>0</v>
          </cell>
          <cell r="AM2159">
            <v>0</v>
          </cell>
          <cell r="AN2159">
            <v>-10824.668706701243</v>
          </cell>
          <cell r="AU2159">
            <v>0</v>
          </cell>
          <cell r="AV2159">
            <v>0</v>
          </cell>
          <cell r="AW2159">
            <v>-10825</v>
          </cell>
          <cell r="BC2159">
            <v>0</v>
          </cell>
          <cell r="BD2159">
            <v>0</v>
          </cell>
          <cell r="BE2159">
            <v>0</v>
          </cell>
        </row>
        <row r="2160">
          <cell r="C2160" t="str">
            <v>62100TAllUD3M220</v>
          </cell>
          <cell r="AK2160">
            <v>0</v>
          </cell>
          <cell r="AN2160">
            <v>0</v>
          </cell>
          <cell r="AU2160">
            <v>0</v>
          </cell>
          <cell r="AV2160">
            <v>0</v>
          </cell>
          <cell r="AW2160">
            <v>0</v>
          </cell>
          <cell r="BC2160">
            <v>0</v>
          </cell>
          <cell r="BD2160">
            <v>0</v>
          </cell>
          <cell r="BE2160">
            <v>0</v>
          </cell>
        </row>
        <row r="2161">
          <cell r="C2161" t="str">
            <v>41720AllUD3AllFlow</v>
          </cell>
          <cell r="AK2161">
            <v>7832</v>
          </cell>
          <cell r="AN2161">
            <v>7832.0178554024651</v>
          </cell>
          <cell r="AU2161">
            <v>0</v>
          </cell>
          <cell r="AV2161">
            <v>0</v>
          </cell>
          <cell r="AW2161">
            <v>7832</v>
          </cell>
        </row>
        <row r="2162">
          <cell r="C2162" t="str">
            <v>41840AllUD3AllFlow</v>
          </cell>
          <cell r="AK2162">
            <v>62</v>
          </cell>
          <cell r="AN2162">
            <v>61.779674790094049</v>
          </cell>
          <cell r="AU2162">
            <v>0</v>
          </cell>
          <cell r="AV2162">
            <v>0</v>
          </cell>
          <cell r="AW2162">
            <v>62</v>
          </cell>
          <cell r="BC2162">
            <v>0</v>
          </cell>
          <cell r="BD2162">
            <v>0</v>
          </cell>
          <cell r="BE2162">
            <v>0</v>
          </cell>
        </row>
        <row r="2163">
          <cell r="C2163" t="str">
            <v>41755TAllUD3AllFlow</v>
          </cell>
          <cell r="AK2163">
            <v>-288</v>
          </cell>
          <cell r="AL2163">
            <v>0</v>
          </cell>
          <cell r="AN2163">
            <v>-288.00444259622833</v>
          </cell>
          <cell r="AU2163">
            <v>0</v>
          </cell>
          <cell r="AV2163">
            <v>0</v>
          </cell>
          <cell r="AW2163">
            <v>-288</v>
          </cell>
          <cell r="BC2163">
            <v>0</v>
          </cell>
          <cell r="BD2163">
            <v>0</v>
          </cell>
          <cell r="BE2163">
            <v>0</v>
          </cell>
        </row>
        <row r="2164">
          <cell r="C2164" t="str">
            <v>41760AllUD3AllFlow</v>
          </cell>
          <cell r="AK2164">
            <v>0</v>
          </cell>
          <cell r="AL2164">
            <v>0</v>
          </cell>
          <cell r="AN2164">
            <v>3.3024211717459E-2</v>
          </cell>
          <cell r="AU2164">
            <v>0</v>
          </cell>
          <cell r="AV2164">
            <v>0</v>
          </cell>
          <cell r="AW2164">
            <v>0</v>
          </cell>
          <cell r="BC2164">
            <v>0</v>
          </cell>
          <cell r="BD2164">
            <v>0</v>
          </cell>
          <cell r="BE2164">
            <v>0</v>
          </cell>
        </row>
        <row r="2165">
          <cell r="AK2165">
            <v>-3219</v>
          </cell>
          <cell r="AL2165">
            <v>0</v>
          </cell>
          <cell r="AM2165">
            <v>0</v>
          </cell>
          <cell r="AN2165">
            <v>-3218.8425948931945</v>
          </cell>
          <cell r="AU2165">
            <v>0</v>
          </cell>
          <cell r="AV2165">
            <v>0</v>
          </cell>
          <cell r="AW2165">
            <v>-3219</v>
          </cell>
          <cell r="BD2165">
            <v>0</v>
          </cell>
          <cell r="BE2165">
            <v>0</v>
          </cell>
          <cell r="BF2165">
            <v>0</v>
          </cell>
        </row>
        <row r="2167">
          <cell r="C2167" t="str">
            <v>41830AllUD3AllFlow</v>
          </cell>
          <cell r="BC2167">
            <v>0</v>
          </cell>
          <cell r="BD2167">
            <v>0</v>
          </cell>
          <cell r="BE2167">
            <v>0</v>
          </cell>
        </row>
        <row r="2169">
          <cell r="C2169" t="str">
            <v>43050TAllUD3AllFlow</v>
          </cell>
          <cell r="AK2169">
            <v>-19</v>
          </cell>
          <cell r="AN2169">
            <v>-19.384616777947681</v>
          </cell>
          <cell r="AW2169">
            <v>-19</v>
          </cell>
          <cell r="BC2169">
            <v>0</v>
          </cell>
          <cell r="BD2169">
            <v>0</v>
          </cell>
          <cell r="BE2169">
            <v>0</v>
          </cell>
        </row>
        <row r="2170">
          <cell r="C2170" t="str">
            <v>43100TAllUD3AllFlow</v>
          </cell>
          <cell r="AK2170">
            <v>11</v>
          </cell>
          <cell r="AN2170">
            <v>10.950374332102005</v>
          </cell>
          <cell r="AW2170">
            <v>11</v>
          </cell>
          <cell r="BC2170">
            <v>0</v>
          </cell>
          <cell r="BD2170">
            <v>0</v>
          </cell>
          <cell r="BE2170">
            <v>0</v>
          </cell>
        </row>
        <row r="2171">
          <cell r="C2171" t="str">
            <v>43125TAllUD3AllFlow</v>
          </cell>
          <cell r="AK2171">
            <v>-11</v>
          </cell>
          <cell r="AN2171">
            <v>-11.417768347558315</v>
          </cell>
          <cell r="AW2171">
            <v>-11</v>
          </cell>
          <cell r="BC2171">
            <v>0</v>
          </cell>
          <cell r="BD2171">
            <v>0</v>
          </cell>
          <cell r="BE2171">
            <v>0</v>
          </cell>
        </row>
        <row r="2172">
          <cell r="C2172" t="str">
            <v>43175TAllUD3AllFlow</v>
          </cell>
          <cell r="AK2172">
            <v>-1</v>
          </cell>
          <cell r="AN2172">
            <v>-0.81043891725515005</v>
          </cell>
          <cell r="AW2172">
            <v>-1</v>
          </cell>
          <cell r="BC2172">
            <v>0</v>
          </cell>
          <cell r="BD2172">
            <v>0</v>
          </cell>
          <cell r="BE2172">
            <v>0</v>
          </cell>
        </row>
        <row r="2173">
          <cell r="C2173" t="str">
            <v>43200TAllUD3AllFlow</v>
          </cell>
          <cell r="AK2173">
            <v>-11</v>
          </cell>
          <cell r="AN2173">
            <v>-10.779934758895703</v>
          </cell>
          <cell r="AW2173">
            <v>-11</v>
          </cell>
          <cell r="BC2173">
            <v>0</v>
          </cell>
          <cell r="BD2173">
            <v>0</v>
          </cell>
          <cell r="BE2173">
            <v>0</v>
          </cell>
        </row>
        <row r="2174">
          <cell r="C2174" t="str">
            <v>43300TAllUD3AllFlow</v>
          </cell>
          <cell r="AK2174">
            <v>3033</v>
          </cell>
          <cell r="AN2174">
            <v>3033.1562351402481</v>
          </cell>
          <cell r="AW2174">
            <v>3033</v>
          </cell>
          <cell r="BC2174">
            <v>0</v>
          </cell>
          <cell r="BD2174">
            <v>0</v>
          </cell>
          <cell r="BE2174">
            <v>0</v>
          </cell>
        </row>
        <row r="2175">
          <cell r="C2175" t="str">
            <v>43400TAllUD3AllFlow</v>
          </cell>
          <cell r="AK2175">
            <v>-132</v>
          </cell>
          <cell r="AN2175">
            <v>-132.0832002541926</v>
          </cell>
          <cell r="AW2175">
            <v>-132</v>
          </cell>
          <cell r="BC2175">
            <v>0</v>
          </cell>
          <cell r="BD2175">
            <v>0</v>
          </cell>
          <cell r="BE2175">
            <v>0</v>
          </cell>
        </row>
        <row r="2176">
          <cell r="C2176" t="str">
            <v>43500TAllUD3AllFlow</v>
          </cell>
          <cell r="AK2176">
            <v>168</v>
          </cell>
          <cell r="AL2176">
            <v>0</v>
          </cell>
          <cell r="AN2176">
            <v>167.93267983010784</v>
          </cell>
          <cell r="AU2176">
            <v>0</v>
          </cell>
          <cell r="AV2176">
            <v>0</v>
          </cell>
          <cell r="AW2176">
            <v>168</v>
          </cell>
          <cell r="BC2176">
            <v>0</v>
          </cell>
          <cell r="BD2176">
            <v>0</v>
          </cell>
          <cell r="BE2176">
            <v>0</v>
          </cell>
        </row>
        <row r="2177">
          <cell r="AK2177">
            <v>3038</v>
          </cell>
          <cell r="AL2177">
            <v>0</v>
          </cell>
          <cell r="AM2177">
            <v>0</v>
          </cell>
          <cell r="AN2177">
            <v>3037.5633302466085</v>
          </cell>
          <cell r="AU2177">
            <v>0</v>
          </cell>
          <cell r="AV2177">
            <v>0</v>
          </cell>
          <cell r="AW2177">
            <v>3038</v>
          </cell>
          <cell r="BD2177">
            <v>0</v>
          </cell>
          <cell r="BE2177">
            <v>0</v>
          </cell>
          <cell r="BF2177">
            <v>0</v>
          </cell>
        </row>
        <row r="2182">
          <cell r="C2182" t="str">
            <v>42760AllUD3AllFlow</v>
          </cell>
          <cell r="AK2182">
            <v>0</v>
          </cell>
          <cell r="AN2182">
            <v>0</v>
          </cell>
          <cell r="AP2182">
            <v>0</v>
          </cell>
          <cell r="AS2182">
            <v>0</v>
          </cell>
          <cell r="AW2182">
            <v>0</v>
          </cell>
          <cell r="BC2182">
            <v>0</v>
          </cell>
        </row>
        <row r="2183">
          <cell r="C2183" t="str">
            <v>42610AllUD3AllFlow</v>
          </cell>
          <cell r="AK2183">
            <v>0</v>
          </cell>
          <cell r="AL2183">
            <v>1.15483878E-7</v>
          </cell>
          <cell r="AN2183">
            <v>-1.15483878E-7</v>
          </cell>
          <cell r="AP2183">
            <v>779</v>
          </cell>
          <cell r="AS2183">
            <v>779.04184411000165</v>
          </cell>
          <cell r="AW2183">
            <v>0</v>
          </cell>
          <cell r="BC2183">
            <v>0</v>
          </cell>
        </row>
        <row r="2184">
          <cell r="C2184" t="str">
            <v>42620AllUD3AllFlow</v>
          </cell>
          <cell r="AK2184">
            <v>180</v>
          </cell>
          <cell r="AL2184">
            <v>0</v>
          </cell>
          <cell r="AN2184">
            <v>179.51543087677419</v>
          </cell>
          <cell r="AP2184">
            <v>6750</v>
          </cell>
          <cell r="AS2184">
            <v>6750.0534598890563</v>
          </cell>
          <cell r="AW2184">
            <v>180</v>
          </cell>
          <cell r="BC2184">
            <v>0</v>
          </cell>
        </row>
        <row r="2185">
          <cell r="C2185" t="str">
            <v>42630AllUD3AllFlow</v>
          </cell>
          <cell r="AK2185">
            <v>0</v>
          </cell>
          <cell r="AN2185">
            <v>-0.302642472398785</v>
          </cell>
          <cell r="AP2185">
            <v>433</v>
          </cell>
          <cell r="AS2185">
            <v>433.24799079999985</v>
          </cell>
          <cell r="AW2185">
            <v>0</v>
          </cell>
          <cell r="BC2185">
            <v>0</v>
          </cell>
        </row>
        <row r="2186">
          <cell r="C2186" t="str">
            <v>42640AllUD3AllFlow</v>
          </cell>
          <cell r="AK2186">
            <v>0</v>
          </cell>
          <cell r="AN2186">
            <v>0</v>
          </cell>
          <cell r="AP2186">
            <v>233</v>
          </cell>
          <cell r="AS2186">
            <v>232.53015362080004</v>
          </cell>
          <cell r="AW2186">
            <v>0</v>
          </cell>
          <cell r="BC2186">
            <v>0</v>
          </cell>
        </row>
        <row r="2187">
          <cell r="C2187" t="str">
            <v>42650AllUD3AllFlow</v>
          </cell>
          <cell r="AK2187">
            <v>43</v>
          </cell>
          <cell r="AL2187">
            <v>-1</v>
          </cell>
          <cell r="AN2187">
            <v>43.795877567955102</v>
          </cell>
          <cell r="AP2187">
            <v>1338</v>
          </cell>
          <cell r="AS2187">
            <v>1338.03248617893</v>
          </cell>
          <cell r="AW2187">
            <v>43</v>
          </cell>
          <cell r="BC2187">
            <v>0</v>
          </cell>
        </row>
        <row r="2188">
          <cell r="C2188" t="str">
            <v>42660AllUD3AllFlow</v>
          </cell>
          <cell r="AK2188">
            <v>0</v>
          </cell>
          <cell r="AN2188">
            <v>-0.05</v>
          </cell>
          <cell r="AP2188">
            <v>-2842</v>
          </cell>
          <cell r="AQ2188">
            <v>0</v>
          </cell>
          <cell r="AS2188">
            <v>-2842.1924346099991</v>
          </cell>
          <cell r="AW2188">
            <v>0</v>
          </cell>
          <cell r="BC2188">
            <v>0</v>
          </cell>
        </row>
        <row r="2189">
          <cell r="C2189" t="str">
            <v>42670AllUD3AllFlow</v>
          </cell>
          <cell r="AK2189">
            <v>-208</v>
          </cell>
          <cell r="AN2189">
            <v>-208.08831594854601</v>
          </cell>
          <cell r="AP2189">
            <v>-3839</v>
          </cell>
          <cell r="AS2189">
            <v>-3839.1380570885754</v>
          </cell>
          <cell r="AW2189">
            <v>-208</v>
          </cell>
          <cell r="BC2189">
            <v>0</v>
          </cell>
        </row>
        <row r="2190">
          <cell r="C2190" t="str">
            <v>42700TAllUD3AllFlow</v>
          </cell>
          <cell r="AK2190">
            <v>15</v>
          </cell>
          <cell r="AL2190">
            <v>-0.99999988451612198</v>
          </cell>
          <cell r="AM2190">
            <v>0</v>
          </cell>
          <cell r="AN2190">
            <v>14.870349908300597</v>
          </cell>
          <cell r="AP2190">
            <v>2852</v>
          </cell>
          <cell r="AQ2190">
            <v>0</v>
          </cell>
          <cell r="AR2190">
            <v>0</v>
          </cell>
          <cell r="AS2190">
            <v>2851.5754429002141</v>
          </cell>
          <cell r="AU2190">
            <v>0</v>
          </cell>
          <cell r="AV2190">
            <v>0</v>
          </cell>
          <cell r="AW2190">
            <v>15</v>
          </cell>
          <cell r="BC2190">
            <v>0</v>
          </cell>
        </row>
        <row r="2191">
          <cell r="C2191" t="str">
            <v>42710AllUD3AllFlow</v>
          </cell>
          <cell r="AK2191">
            <v>0</v>
          </cell>
          <cell r="AL2191">
            <v>0</v>
          </cell>
          <cell r="AN2191">
            <v>0</v>
          </cell>
          <cell r="AP2191">
            <v>0</v>
          </cell>
          <cell r="AQ2191">
            <v>0</v>
          </cell>
          <cell r="AS2191">
            <v>0</v>
          </cell>
          <cell r="AW2191">
            <v>0</v>
          </cell>
          <cell r="BC2191">
            <v>0</v>
          </cell>
        </row>
        <row r="2192">
          <cell r="C2192" t="str">
            <v>42750TAllUD3AllFlow</v>
          </cell>
          <cell r="AK2192">
            <v>15</v>
          </cell>
          <cell r="AL2192">
            <v>-0.99999988451612198</v>
          </cell>
          <cell r="AM2192">
            <v>0</v>
          </cell>
          <cell r="AN2192">
            <v>14.870349908300597</v>
          </cell>
          <cell r="AP2192">
            <v>2852</v>
          </cell>
          <cell r="AQ2192">
            <v>0</v>
          </cell>
          <cell r="AR2192">
            <v>0</v>
          </cell>
          <cell r="AS2192">
            <v>2851.5754429002141</v>
          </cell>
          <cell r="AU2192">
            <v>0</v>
          </cell>
          <cell r="AV2192">
            <v>0</v>
          </cell>
          <cell r="AW2192">
            <v>15</v>
          </cell>
          <cell r="BC2192">
            <v>0</v>
          </cell>
        </row>
        <row r="2193">
          <cell r="C2193" t="str">
            <v>42770AllUD3AllFlow</v>
          </cell>
          <cell r="AK2193">
            <v>-33</v>
          </cell>
          <cell r="AL2193">
            <v>0</v>
          </cell>
          <cell r="AN2193">
            <v>-32.781399464599289</v>
          </cell>
          <cell r="AP2193">
            <v>2632</v>
          </cell>
          <cell r="AQ2193">
            <v>0</v>
          </cell>
          <cell r="AS2193">
            <v>2632.23874411</v>
          </cell>
          <cell r="AW2193">
            <v>-33</v>
          </cell>
          <cell r="BC2193">
            <v>0</v>
          </cell>
        </row>
        <row r="2194">
          <cell r="C2194" t="str">
            <v>42800TAllUD3AllFlow</v>
          </cell>
          <cell r="AK2194">
            <v>-18</v>
          </cell>
          <cell r="AL2194">
            <v>-0.99999988451612198</v>
          </cell>
          <cell r="AM2194">
            <v>0</v>
          </cell>
          <cell r="AN2194">
            <v>-17.911049556298693</v>
          </cell>
          <cell r="AP2194">
            <v>5484</v>
          </cell>
          <cell r="AQ2194">
            <v>0</v>
          </cell>
          <cell r="AR2194">
            <v>0</v>
          </cell>
          <cell r="AS2194">
            <v>5483.8141870102136</v>
          </cell>
          <cell r="AU2194">
            <v>0</v>
          </cell>
          <cell r="AV2194">
            <v>0</v>
          </cell>
          <cell r="AW2194">
            <v>-18</v>
          </cell>
          <cell r="BC2194">
            <v>0</v>
          </cell>
        </row>
        <row r="2195">
          <cell r="C2195" t="str">
            <v>42780TAllUD3AllFlow</v>
          </cell>
          <cell r="AK2195">
            <v>-5</v>
          </cell>
          <cell r="AN2195">
            <v>-4.8036827789993346</v>
          </cell>
          <cell r="AP2195">
            <v>0</v>
          </cell>
          <cell r="AR2195">
            <v>0</v>
          </cell>
          <cell r="AS2195">
            <v>0</v>
          </cell>
          <cell r="AW2195">
            <v>-5</v>
          </cell>
          <cell r="BC2195">
            <v>0</v>
          </cell>
        </row>
        <row r="2196">
          <cell r="C2196" t="str">
            <v>42810AllUD3AllFlow</v>
          </cell>
          <cell r="AK2196">
            <v>-40</v>
          </cell>
          <cell r="AN2196">
            <v>-39.855059085434995</v>
          </cell>
          <cell r="AP2196">
            <v>0</v>
          </cell>
          <cell r="AS2196">
            <v>0</v>
          </cell>
          <cell r="AW2196">
            <v>-40</v>
          </cell>
          <cell r="BC2196">
            <v>0</v>
          </cell>
        </row>
        <row r="2197">
          <cell r="C2197" t="str">
            <v>42830AllUD3AllFlow</v>
          </cell>
          <cell r="AK2197">
            <v>0</v>
          </cell>
          <cell r="AN2197">
            <v>0</v>
          </cell>
          <cell r="AP2197">
            <v>-2992</v>
          </cell>
          <cell r="AS2197">
            <v>-2991.83</v>
          </cell>
          <cell r="AW2197">
            <v>0</v>
          </cell>
          <cell r="BC2197">
            <v>0</v>
          </cell>
        </row>
        <row r="2198">
          <cell r="C2198" t="str">
            <v>42820AllUD3AllFlow</v>
          </cell>
          <cell r="AK2198">
            <v>-32</v>
          </cell>
          <cell r="AL2198">
            <v>0</v>
          </cell>
          <cell r="AN2198">
            <v>-32.461350317955102</v>
          </cell>
          <cell r="AP2198">
            <v>-469</v>
          </cell>
          <cell r="AQ2198">
            <v>0</v>
          </cell>
          <cell r="AS2198">
            <v>-468.77548784125003</v>
          </cell>
          <cell r="AW2198">
            <v>-32</v>
          </cell>
          <cell r="BC2198">
            <v>0</v>
          </cell>
        </row>
        <row r="2199">
          <cell r="AK2199">
            <v>-95</v>
          </cell>
          <cell r="AL2199">
            <v>-0.99999988451612198</v>
          </cell>
          <cell r="AM2199">
            <v>0</v>
          </cell>
          <cell r="AN2199">
            <v>-95.03114173868812</v>
          </cell>
          <cell r="AP2199">
            <v>2023</v>
          </cell>
          <cell r="AQ2199">
            <v>0</v>
          </cell>
          <cell r="AR2199">
            <v>0</v>
          </cell>
          <cell r="AS2199">
            <v>2023.2086991689637</v>
          </cell>
          <cell r="AU2199">
            <v>0</v>
          </cell>
          <cell r="AV2199">
            <v>0</v>
          </cell>
          <cell r="AW2199">
            <v>-95</v>
          </cell>
        </row>
        <row r="2201">
          <cell r="C2201" t="str">
            <v>40140AllUD3AllFlow</v>
          </cell>
          <cell r="AK2201">
            <v>0</v>
          </cell>
          <cell r="AM2201">
            <v>0</v>
          </cell>
          <cell r="AN2201">
            <v>0</v>
          </cell>
          <cell r="AP2201">
            <v>-1</v>
          </cell>
          <cell r="AS2201">
            <v>-0.99199999999999999</v>
          </cell>
          <cell r="AU2201">
            <v>0</v>
          </cell>
          <cell r="AV2201">
            <v>0</v>
          </cell>
          <cell r="AW2201">
            <v>-1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</row>
        <row r="2202">
          <cell r="C2202" t="str">
            <v>40150AllUD3AllFlow</v>
          </cell>
          <cell r="AK2202">
            <v>9</v>
          </cell>
          <cell r="AN2202">
            <v>9.0411152365156173</v>
          </cell>
          <cell r="AP2202">
            <v>0</v>
          </cell>
          <cell r="AS2202">
            <v>0</v>
          </cell>
          <cell r="AU2202">
            <v>0</v>
          </cell>
          <cell r="AV2202">
            <v>0</v>
          </cell>
          <cell r="AW2202">
            <v>9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</row>
        <row r="2204">
          <cell r="C2204" t="str">
            <v>27210AllUD3M420</v>
          </cell>
          <cell r="AK2204">
            <v>0</v>
          </cell>
          <cell r="AN2204">
            <v>1.15483878E-7</v>
          </cell>
          <cell r="AP2204">
            <v>-779</v>
          </cell>
          <cell r="AS2204">
            <v>-779.04129691999992</v>
          </cell>
          <cell r="AW2204">
            <v>0</v>
          </cell>
          <cell r="BC2204">
            <v>0</v>
          </cell>
        </row>
        <row r="2205">
          <cell r="C2205" t="str">
            <v>27220AllUD3M420</v>
          </cell>
          <cell r="AK2205">
            <v>-1</v>
          </cell>
          <cell r="AL2205">
            <v>1</v>
          </cell>
          <cell r="AN2205">
            <v>-2.2175836467741949</v>
          </cell>
          <cell r="AP2205">
            <v>-6751</v>
          </cell>
          <cell r="AQ2205">
            <v>0</v>
          </cell>
          <cell r="AS2205">
            <v>-6751.3027237854003</v>
          </cell>
          <cell r="AW2205">
            <v>-1</v>
          </cell>
          <cell r="BC2205">
            <v>0</v>
          </cell>
        </row>
        <row r="2206">
          <cell r="C2206" t="str">
            <v>27222AllUD3M420</v>
          </cell>
          <cell r="AK2206">
            <v>0</v>
          </cell>
          <cell r="AN2206">
            <v>0</v>
          </cell>
          <cell r="AP2206">
            <v>0</v>
          </cell>
          <cell r="AS2206">
            <v>0</v>
          </cell>
          <cell r="AW2206">
            <v>0</v>
          </cell>
          <cell r="BC2206">
            <v>0</v>
          </cell>
        </row>
        <row r="2207">
          <cell r="C2207" t="str">
            <v>35310AllUD3M420</v>
          </cell>
          <cell r="AK2207">
            <v>0</v>
          </cell>
          <cell r="AN2207">
            <v>-0.05</v>
          </cell>
          <cell r="AP2207">
            <v>-2842</v>
          </cell>
          <cell r="AS2207">
            <v>-2842.3548672399993</v>
          </cell>
          <cell r="AW2207">
            <v>0</v>
          </cell>
          <cell r="BC2207">
            <v>0</v>
          </cell>
        </row>
        <row r="2210">
          <cell r="C2210" t="str">
            <v>42320AllUD3AllFlow</v>
          </cell>
          <cell r="AK2210">
            <v>0</v>
          </cell>
          <cell r="AL2210">
            <v>0</v>
          </cell>
          <cell r="AN2210">
            <v>-8.0834916486123995E-2</v>
          </cell>
          <cell r="AP2210">
            <v>0</v>
          </cell>
          <cell r="AQ2210">
            <v>0</v>
          </cell>
          <cell r="AS2210">
            <v>0</v>
          </cell>
          <cell r="AW2210">
            <v>0</v>
          </cell>
          <cell r="BC2210">
            <v>0</v>
          </cell>
        </row>
        <row r="2211">
          <cell r="C2211" t="str">
            <v>42330AllUD3AllFlow</v>
          </cell>
          <cell r="AK2211">
            <v>-19</v>
          </cell>
          <cell r="AN2211">
            <v>-19.432171729889323</v>
          </cell>
          <cell r="AP2211">
            <v>0</v>
          </cell>
          <cell r="AS2211">
            <v>0</v>
          </cell>
          <cell r="AW2211">
            <v>-19</v>
          </cell>
          <cell r="BC2211">
            <v>0</v>
          </cell>
        </row>
        <row r="2212">
          <cell r="C2212" t="str">
            <v>42340AllUD3AllFlow</v>
          </cell>
          <cell r="AK2212">
            <v>2</v>
          </cell>
          <cell r="AN2212">
            <v>2.4608568760081901</v>
          </cell>
          <cell r="AP2212">
            <v>0</v>
          </cell>
          <cell r="AS2212">
            <v>0</v>
          </cell>
          <cell r="AW2212">
            <v>2</v>
          </cell>
          <cell r="BC2212">
            <v>0</v>
          </cell>
        </row>
        <row r="2213">
          <cell r="C2213" t="str">
            <v>42350AllUD3AllFlow</v>
          </cell>
          <cell r="AK2213">
            <v>-2</v>
          </cell>
          <cell r="AN2213">
            <v>-1.9684996895642191</v>
          </cell>
          <cell r="AP2213">
            <v>0</v>
          </cell>
          <cell r="AS2213">
            <v>0</v>
          </cell>
          <cell r="AW2213">
            <v>-2</v>
          </cell>
          <cell r="BC2213">
            <v>0</v>
          </cell>
        </row>
        <row r="2214">
          <cell r="C2214" t="str">
            <v>42360AllUD3AllFlow</v>
          </cell>
          <cell r="AK2214">
            <v>-46</v>
          </cell>
          <cell r="AN2214">
            <v>-46.0349908964902</v>
          </cell>
          <cell r="AP2214">
            <v>0</v>
          </cell>
          <cell r="AS2214">
            <v>0</v>
          </cell>
          <cell r="AW2214">
            <v>-46</v>
          </cell>
          <cell r="BC2214">
            <v>0</v>
          </cell>
        </row>
        <row r="2215">
          <cell r="C2215" t="str">
            <v>42370AllUD3AllFlow</v>
          </cell>
          <cell r="AK2215">
            <v>18</v>
          </cell>
          <cell r="AN2215">
            <v>18.316938094605668</v>
          </cell>
          <cell r="AP2215">
            <v>0</v>
          </cell>
          <cell r="AS2215">
            <v>0</v>
          </cell>
          <cell r="AW2215">
            <v>18</v>
          </cell>
          <cell r="BC2215">
            <v>0</v>
          </cell>
        </row>
        <row r="2216">
          <cell r="C2216" t="str">
            <v>42380AllUD3AllFlow</v>
          </cell>
          <cell r="AK2216">
            <v>-21</v>
          </cell>
          <cell r="AN2216">
            <v>-21.063922624077641</v>
          </cell>
          <cell r="AP2216">
            <v>0</v>
          </cell>
          <cell r="AS2216">
            <v>0</v>
          </cell>
          <cell r="AW2216">
            <v>-21</v>
          </cell>
          <cell r="BC2216">
            <v>0</v>
          </cell>
        </row>
        <row r="2217">
          <cell r="C2217" t="str">
            <v>42400TAllUD3AllFlow</v>
          </cell>
          <cell r="AK2217">
            <v>-68</v>
          </cell>
          <cell r="AL2217">
            <v>0</v>
          </cell>
          <cell r="AM2217">
            <v>0</v>
          </cell>
          <cell r="AN2217">
            <v>-67.80262488589365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U2217">
            <v>0</v>
          </cell>
          <cell r="AV2217">
            <v>0</v>
          </cell>
          <cell r="AW2217">
            <v>-68</v>
          </cell>
          <cell r="BC2217">
            <v>0</v>
          </cell>
        </row>
        <row r="2218">
          <cell r="C2218" t="str">
            <v>42410AllUD3AllFlow</v>
          </cell>
          <cell r="AK2218">
            <v>1</v>
          </cell>
          <cell r="AL2218">
            <v>0</v>
          </cell>
          <cell r="AN2218">
            <v>1.223773459692064</v>
          </cell>
          <cell r="AP2218">
            <v>0</v>
          </cell>
          <cell r="AQ2218">
            <v>0</v>
          </cell>
          <cell r="AS2218">
            <v>0</v>
          </cell>
          <cell r="AW2218">
            <v>1</v>
          </cell>
          <cell r="BC2218">
            <v>0</v>
          </cell>
        </row>
        <row r="2219">
          <cell r="C2219" t="str">
            <v>42450TAllUD3AllFlow</v>
          </cell>
          <cell r="AK2219">
            <v>-67</v>
          </cell>
          <cell r="AL2219">
            <v>0</v>
          </cell>
          <cell r="AM2219">
            <v>0</v>
          </cell>
          <cell r="AN2219">
            <v>-66.578851426201581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U2219">
            <v>0</v>
          </cell>
          <cell r="AV2219">
            <v>0</v>
          </cell>
          <cell r="AW2219">
            <v>-67</v>
          </cell>
          <cell r="BC2219">
            <v>0</v>
          </cell>
        </row>
        <row r="2220">
          <cell r="C2220" t="str">
            <v>42460AllUD3AllFlow</v>
          </cell>
          <cell r="AK2220">
            <v>72</v>
          </cell>
          <cell r="AN2220">
            <v>71.997585361796439</v>
          </cell>
          <cell r="AP2220">
            <v>0</v>
          </cell>
          <cell r="AQ2220">
            <v>0</v>
          </cell>
          <cell r="AS2220">
            <v>0</v>
          </cell>
          <cell r="AW2220">
            <v>72</v>
          </cell>
          <cell r="BC2220">
            <v>0</v>
          </cell>
        </row>
        <row r="2221">
          <cell r="C2221" t="str">
            <v>42470AllUD3AllFlow</v>
          </cell>
          <cell r="AK2221">
            <v>0</v>
          </cell>
          <cell r="AN2221">
            <v>0</v>
          </cell>
          <cell r="AP2221">
            <v>0</v>
          </cell>
          <cell r="AS2221">
            <v>0</v>
          </cell>
          <cell r="AW2221">
            <v>0</v>
          </cell>
          <cell r="BC2221">
            <v>0</v>
          </cell>
        </row>
        <row r="2222">
          <cell r="C2222" t="str">
            <v>42500TAllUD3AllFlow</v>
          </cell>
          <cell r="AK2222">
            <v>5</v>
          </cell>
          <cell r="AL2222">
            <v>0</v>
          </cell>
          <cell r="AM2222">
            <v>0</v>
          </cell>
          <cell r="AN2222">
            <v>5.4187339355948581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5</v>
          </cell>
          <cell r="BC2222">
            <v>0</v>
          </cell>
        </row>
        <row r="2223">
          <cell r="C2223" t="str">
            <v>42510AllUD3AllFlow</v>
          </cell>
          <cell r="AK2223">
            <v>0</v>
          </cell>
          <cell r="AN2223">
            <v>0</v>
          </cell>
          <cell r="AP2223">
            <v>0</v>
          </cell>
          <cell r="AS2223">
            <v>0</v>
          </cell>
          <cell r="AW2223">
            <v>0</v>
          </cell>
          <cell r="BC2223">
            <v>0</v>
          </cell>
        </row>
        <row r="2224">
          <cell r="C2224" t="str">
            <v>42530AllUD3AllFlow</v>
          </cell>
          <cell r="AK2224">
            <v>0</v>
          </cell>
          <cell r="AN2224">
            <v>0</v>
          </cell>
          <cell r="AP2224">
            <v>0</v>
          </cell>
          <cell r="AS2224">
            <v>0</v>
          </cell>
          <cell r="AW2224">
            <v>0</v>
          </cell>
          <cell r="BC2224">
            <v>0</v>
          </cell>
        </row>
        <row r="2225">
          <cell r="C2225" t="str">
            <v>42540AllUD3AllFlow</v>
          </cell>
          <cell r="AK2225">
            <v>0</v>
          </cell>
          <cell r="AN2225">
            <v>0</v>
          </cell>
          <cell r="AP2225">
            <v>0</v>
          </cell>
          <cell r="AS2225">
            <v>0</v>
          </cell>
          <cell r="AW2225">
            <v>0</v>
          </cell>
          <cell r="BC2225">
            <v>0</v>
          </cell>
        </row>
        <row r="2226">
          <cell r="C2226" t="str">
            <v>42551AllUD3AllFlow</v>
          </cell>
          <cell r="AK2226">
            <v>0</v>
          </cell>
          <cell r="AN2226">
            <v>0</v>
          </cell>
          <cell r="AP2226">
            <v>0</v>
          </cell>
          <cell r="AS2226">
            <v>0</v>
          </cell>
          <cell r="AW2226">
            <v>0</v>
          </cell>
          <cell r="BC2226">
            <v>0</v>
          </cell>
        </row>
        <row r="2227">
          <cell r="C2227" t="str">
            <v>42552AllUD3AllFlow</v>
          </cell>
          <cell r="AK2227">
            <v>-5</v>
          </cell>
          <cell r="AN2227">
            <v>-5.2809997929274912</v>
          </cell>
          <cell r="AP2227">
            <v>0</v>
          </cell>
          <cell r="AS2227">
            <v>0</v>
          </cell>
          <cell r="AW2227">
            <v>-5</v>
          </cell>
          <cell r="BC2227">
            <v>0</v>
          </cell>
        </row>
        <row r="2228">
          <cell r="C2228" t="str">
            <v>42520AllUD3AllFlow</v>
          </cell>
          <cell r="AK2228">
            <v>33</v>
          </cell>
          <cell r="AN2228">
            <v>32.600304306291491</v>
          </cell>
          <cell r="AP2228">
            <v>0</v>
          </cell>
          <cell r="AQ2228">
            <v>0</v>
          </cell>
          <cell r="AS2228">
            <v>0</v>
          </cell>
          <cell r="AW2228">
            <v>33</v>
          </cell>
          <cell r="BC2228">
            <v>0</v>
          </cell>
        </row>
        <row r="2229">
          <cell r="AK2229">
            <v>33</v>
          </cell>
          <cell r="AL2229">
            <v>0</v>
          </cell>
          <cell r="AM2229">
            <v>0</v>
          </cell>
          <cell r="AN2229">
            <v>32.738038448958861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33</v>
          </cell>
          <cell r="BF2229">
            <v>0</v>
          </cell>
        </row>
        <row r="2235">
          <cell r="C2235" t="str">
            <v>30900TAllUD3M700T</v>
          </cell>
          <cell r="AK2235">
            <v>-314</v>
          </cell>
          <cell r="AL2235">
            <v>0</v>
          </cell>
          <cell r="AN2235">
            <v>-314.00568994792087</v>
          </cell>
          <cell r="AP2235">
            <v>0</v>
          </cell>
          <cell r="AS2235">
            <v>-3.4213903064400002E-4</v>
          </cell>
          <cell r="AW2235">
            <v>-314</v>
          </cell>
          <cell r="BC2235">
            <v>0</v>
          </cell>
        </row>
        <row r="2236">
          <cell r="C2236" t="str">
            <v>31900TAllUD3M700T</v>
          </cell>
          <cell r="AK2236">
            <v>-8</v>
          </cell>
          <cell r="AN2236">
            <v>-7.7862989674587784</v>
          </cell>
          <cell r="AP2236">
            <v>0</v>
          </cell>
          <cell r="AS2236">
            <v>-1.14046343548E-4</v>
          </cell>
          <cell r="AW2236">
            <v>-8</v>
          </cell>
          <cell r="BC2236">
            <v>0</v>
          </cell>
        </row>
        <row r="2237">
          <cell r="AK2237">
            <v>0</v>
          </cell>
          <cell r="AN2237">
            <v>0</v>
          </cell>
          <cell r="AP2237">
            <v>0</v>
          </cell>
          <cell r="AS2237">
            <v>0</v>
          </cell>
          <cell r="AW2237">
            <v>0</v>
          </cell>
        </row>
        <row r="2238">
          <cell r="AK2238">
            <v>-322</v>
          </cell>
          <cell r="AL2238">
            <v>0</v>
          </cell>
          <cell r="AM2238">
            <v>0</v>
          </cell>
          <cell r="AN2238">
            <v>-321.79198891537965</v>
          </cell>
          <cell r="AW2238">
            <v>-322</v>
          </cell>
        </row>
        <row r="2239">
          <cell r="C2239" t="str">
            <v>30055AllUD3M360</v>
          </cell>
          <cell r="AK2239">
            <v>0</v>
          </cell>
          <cell r="AN2239">
            <v>0</v>
          </cell>
          <cell r="AP2239">
            <v>0</v>
          </cell>
          <cell r="AS2239">
            <v>0</v>
          </cell>
          <cell r="AW2239">
            <v>0</v>
          </cell>
          <cell r="BC2239">
            <v>0</v>
          </cell>
        </row>
        <row r="2242">
          <cell r="C2242" t="str">
            <v>30060AllUD3M310C</v>
          </cell>
          <cell r="AK2242">
            <v>-134</v>
          </cell>
          <cell r="AN2242">
            <v>-133.86304737406607</v>
          </cell>
          <cell r="AP2242">
            <v>0</v>
          </cell>
          <cell r="AS2242">
            <v>0</v>
          </cell>
          <cell r="AW2242">
            <v>-134</v>
          </cell>
          <cell r="BC2242">
            <v>0</v>
          </cell>
        </row>
        <row r="2243">
          <cell r="C2243" t="str">
            <v>30060AllUD3M354</v>
          </cell>
          <cell r="AK2243">
            <v>-57</v>
          </cell>
          <cell r="AN2243">
            <v>-57.389727265206098</v>
          </cell>
          <cell r="AP2243">
            <v>0</v>
          </cell>
          <cell r="AS2243">
            <v>0</v>
          </cell>
          <cell r="AW2243">
            <v>-57</v>
          </cell>
          <cell r="BC2243">
            <v>0</v>
          </cell>
        </row>
        <row r="2244">
          <cell r="C2244" t="str">
            <v>30060AllUD3M370</v>
          </cell>
          <cell r="AK2244">
            <v>-36</v>
          </cell>
          <cell r="AN2244">
            <v>-35.657880196533206</v>
          </cell>
          <cell r="AP2244">
            <v>0</v>
          </cell>
          <cell r="AS2244">
            <v>0</v>
          </cell>
          <cell r="AW2244">
            <v>-36</v>
          </cell>
          <cell r="BC2244">
            <v>0</v>
          </cell>
        </row>
        <row r="2247">
          <cell r="C2247" t="str">
            <v>30900TAllUD3M140C</v>
          </cell>
          <cell r="AK2247">
            <v>0</v>
          </cell>
          <cell r="AN2247">
            <v>0.18837618688559299</v>
          </cell>
          <cell r="AP2247">
            <v>0</v>
          </cell>
          <cell r="AS2247">
            <v>0</v>
          </cell>
          <cell r="AW2247">
            <v>0</v>
          </cell>
          <cell r="BC2247">
            <v>0</v>
          </cell>
        </row>
      </sheetData>
      <sheetData sheetId="53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8145</v>
          </cell>
          <cell r="H15">
            <v>8145.4269135663744</v>
          </cell>
          <cell r="J15">
            <v>911</v>
          </cell>
          <cell r="M15">
            <v>910.92759720413039</v>
          </cell>
          <cell r="O15">
            <v>672</v>
          </cell>
          <cell r="R15">
            <v>672.45101078360824</v>
          </cell>
          <cell r="T15">
            <v>9</v>
          </cell>
          <cell r="W15">
            <v>8.9444200141214782</v>
          </cell>
          <cell r="Y15">
            <v>0</v>
          </cell>
          <cell r="AB15">
            <v>0</v>
          </cell>
          <cell r="AD15">
            <v>-432</v>
          </cell>
          <cell r="AF15">
            <v>1</v>
          </cell>
          <cell r="AI15">
            <v>-432.56693162048686</v>
          </cell>
          <cell r="AK15">
            <v>9305</v>
          </cell>
          <cell r="AM15">
            <v>0</v>
          </cell>
          <cell r="AN15">
            <v>9305.1830099477465</v>
          </cell>
          <cell r="AP15">
            <v>928</v>
          </cell>
          <cell r="AS15">
            <v>927.7486488137007</v>
          </cell>
          <cell r="AU15">
            <v>0</v>
          </cell>
          <cell r="AV15">
            <v>0</v>
          </cell>
          <cell r="AW15">
            <v>9305</v>
          </cell>
          <cell r="AX15">
            <v>97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6810</v>
          </cell>
          <cell r="BK15">
            <v>6809.9963799850902</v>
          </cell>
          <cell r="BM15">
            <v>1455</v>
          </cell>
          <cell r="BP15">
            <v>1455.3654631085722</v>
          </cell>
          <cell r="BR15">
            <v>-120</v>
          </cell>
          <cell r="BT15">
            <v>0</v>
          </cell>
          <cell r="BW15">
            <v>-119.93492952728867</v>
          </cell>
        </row>
        <row r="16">
          <cell r="C16" t="str">
            <v>13900TAllUD3AllFlow</v>
          </cell>
          <cell r="E16">
            <v>-7438</v>
          </cell>
          <cell r="F16">
            <v>0</v>
          </cell>
          <cell r="H16">
            <v>-7438.0619973078938</v>
          </cell>
          <cell r="J16">
            <v>-668</v>
          </cell>
          <cell r="K16">
            <v>0</v>
          </cell>
          <cell r="M16">
            <v>-667.9232815991918</v>
          </cell>
          <cell r="O16">
            <v>-630</v>
          </cell>
          <cell r="P16">
            <v>0</v>
          </cell>
          <cell r="R16">
            <v>-630.21401052777162</v>
          </cell>
          <cell r="T16">
            <v>-115</v>
          </cell>
          <cell r="U16">
            <v>0</v>
          </cell>
          <cell r="W16">
            <v>-115.27763636232292</v>
          </cell>
          <cell r="Y16">
            <v>0</v>
          </cell>
          <cell r="Z16">
            <v>0</v>
          </cell>
          <cell r="AB16">
            <v>0</v>
          </cell>
          <cell r="AD16">
            <v>425</v>
          </cell>
          <cell r="AE16">
            <v>0</v>
          </cell>
          <cell r="AF16">
            <v>-1</v>
          </cell>
          <cell r="AG16">
            <v>0</v>
          </cell>
          <cell r="AI16">
            <v>425.69453951789887</v>
          </cell>
          <cell r="AK16">
            <v>-8426</v>
          </cell>
          <cell r="AL16">
            <v>0</v>
          </cell>
          <cell r="AM16">
            <v>0</v>
          </cell>
          <cell r="AN16">
            <v>-8425.7823862792811</v>
          </cell>
          <cell r="AP16">
            <v>-403</v>
          </cell>
          <cell r="AQ16">
            <v>-1</v>
          </cell>
          <cell r="AS16">
            <v>-402.25266943380063</v>
          </cell>
          <cell r="AU16">
            <v>0</v>
          </cell>
          <cell r="AV16">
            <v>0</v>
          </cell>
          <cell r="AW16">
            <v>-8426</v>
          </cell>
          <cell r="AX16">
            <v>-8736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6147</v>
          </cell>
          <cell r="BI16">
            <v>0</v>
          </cell>
          <cell r="BK16">
            <v>-6147.2808195984226</v>
          </cell>
          <cell r="BM16">
            <v>-1410</v>
          </cell>
          <cell r="BN16">
            <v>1</v>
          </cell>
          <cell r="BP16">
            <v>-1410.7161072367589</v>
          </cell>
          <cell r="BR16">
            <v>119</v>
          </cell>
          <cell r="BT16">
            <v>-1</v>
          </cell>
          <cell r="BW16">
            <v>119.93492952728867</v>
          </cell>
        </row>
        <row r="17">
          <cell r="C17" t="str">
            <v>10950TAllUD3AllFlow</v>
          </cell>
          <cell r="E17">
            <v>11</v>
          </cell>
          <cell r="H17">
            <v>11.335112182174953</v>
          </cell>
          <cell r="J17">
            <v>2</v>
          </cell>
          <cell r="M17">
            <v>1.5923281260042881</v>
          </cell>
          <cell r="O17">
            <v>24</v>
          </cell>
          <cell r="R17">
            <v>23.90066706</v>
          </cell>
          <cell r="T17">
            <v>62</v>
          </cell>
          <cell r="W17">
            <v>61.84053179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-6.2633088968178999E-2</v>
          </cell>
          <cell r="AK17">
            <v>99</v>
          </cell>
          <cell r="AM17">
            <v>0</v>
          </cell>
          <cell r="AN17">
            <v>98.606006069211062</v>
          </cell>
          <cell r="AP17">
            <v>3</v>
          </cell>
          <cell r="AS17">
            <v>2.7753002100000002</v>
          </cell>
          <cell r="AU17">
            <v>0</v>
          </cell>
          <cell r="AV17">
            <v>0</v>
          </cell>
          <cell r="AW17">
            <v>99</v>
          </cell>
          <cell r="AX17">
            <v>37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11</v>
          </cell>
          <cell r="BK17">
            <v>11.123360665365487</v>
          </cell>
          <cell r="BM17">
            <v>0</v>
          </cell>
          <cell r="BP17">
            <v>0.21247151471972098</v>
          </cell>
          <cell r="BR17">
            <v>0</v>
          </cell>
          <cell r="BT17">
            <v>0</v>
          </cell>
          <cell r="BW17">
            <v>-7.1999791025399999E-4</v>
          </cell>
        </row>
        <row r="18">
          <cell r="C18" t="str">
            <v>14500TAllUD3AllFlow</v>
          </cell>
          <cell r="E18">
            <v>-22</v>
          </cell>
          <cell r="H18">
            <v>-22.276555540669648</v>
          </cell>
          <cell r="J18">
            <v>-1</v>
          </cell>
          <cell r="M18">
            <v>-0.62033592457143993</v>
          </cell>
          <cell r="O18">
            <v>-18</v>
          </cell>
          <cell r="R18">
            <v>-18.052314329999998</v>
          </cell>
          <cell r="T18">
            <v>-7</v>
          </cell>
          <cell r="W18">
            <v>-6.5067491611746062</v>
          </cell>
          <cell r="Y18">
            <v>0</v>
          </cell>
          <cell r="AB18">
            <v>0</v>
          </cell>
          <cell r="AD18">
            <v>1</v>
          </cell>
          <cell r="AF18">
            <v>1</v>
          </cell>
          <cell r="AI18">
            <v>6.2633088968178999E-2</v>
          </cell>
          <cell r="AK18">
            <v>-47</v>
          </cell>
          <cell r="AM18">
            <v>0</v>
          </cell>
          <cell r="AN18">
            <v>-47.393321867447519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47</v>
          </cell>
          <cell r="AX18">
            <v>-4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22</v>
          </cell>
          <cell r="BK18">
            <v>-22.277571638579897</v>
          </cell>
          <cell r="BM18">
            <v>0</v>
          </cell>
          <cell r="BP18">
            <v>2.9610000000000004E-4</v>
          </cell>
          <cell r="BR18">
            <v>0</v>
          </cell>
          <cell r="BT18">
            <v>0</v>
          </cell>
          <cell r="BW18">
            <v>7.1999791025399999E-4</v>
          </cell>
        </row>
        <row r="19">
          <cell r="C19" t="str">
            <v>14900TAllUD3AllFlow</v>
          </cell>
          <cell r="E19">
            <v>696</v>
          </cell>
          <cell r="F19">
            <v>0</v>
          </cell>
          <cell r="G19">
            <v>0</v>
          </cell>
          <cell r="H19">
            <v>696.423472899986</v>
          </cell>
          <cell r="J19">
            <v>244</v>
          </cell>
          <cell r="K19">
            <v>0</v>
          </cell>
          <cell r="L19">
            <v>0</v>
          </cell>
          <cell r="M19">
            <v>243.97630780637144</v>
          </cell>
          <cell r="O19">
            <v>48</v>
          </cell>
          <cell r="P19">
            <v>0</v>
          </cell>
          <cell r="Q19">
            <v>0</v>
          </cell>
          <cell r="R19">
            <v>48.085352985836622</v>
          </cell>
          <cell r="T19">
            <v>-51</v>
          </cell>
          <cell r="U19">
            <v>0</v>
          </cell>
          <cell r="V19">
            <v>0</v>
          </cell>
          <cell r="W19">
            <v>-50.9994337193760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6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6.8723921025879804</v>
          </cell>
          <cell r="AK19">
            <v>931</v>
          </cell>
          <cell r="AL19">
            <v>0</v>
          </cell>
          <cell r="AM19">
            <v>0</v>
          </cell>
          <cell r="AN19">
            <v>930.61330787022894</v>
          </cell>
          <cell r="AP19">
            <v>521</v>
          </cell>
          <cell r="AQ19">
            <v>-1</v>
          </cell>
          <cell r="AR19">
            <v>0</v>
          </cell>
          <cell r="AS19">
            <v>521.07270158990002</v>
          </cell>
          <cell r="AU19">
            <v>0</v>
          </cell>
          <cell r="AV19">
            <v>0</v>
          </cell>
          <cell r="AW19">
            <v>931</v>
          </cell>
          <cell r="AX19">
            <v>98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652</v>
          </cell>
          <cell r="BI19">
            <v>0</v>
          </cell>
          <cell r="BJ19">
            <v>0</v>
          </cell>
          <cell r="BK19">
            <v>651.56134941345329</v>
          </cell>
          <cell r="BM19">
            <v>45</v>
          </cell>
          <cell r="BN19">
            <v>1</v>
          </cell>
          <cell r="BO19">
            <v>0</v>
          </cell>
          <cell r="BP19">
            <v>44.862123486532937</v>
          </cell>
          <cell r="BR19">
            <v>-1</v>
          </cell>
          <cell r="BS19">
            <v>0</v>
          </cell>
          <cell r="BT19">
            <v>-1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833</v>
          </cell>
          <cell r="F20">
            <v>2</v>
          </cell>
          <cell r="H20">
            <v>-834.51153340245855</v>
          </cell>
          <cell r="J20">
            <v>-131</v>
          </cell>
          <cell r="K20">
            <v>0</v>
          </cell>
          <cell r="M20">
            <v>-131.2933144165163</v>
          </cell>
          <cell r="O20">
            <v>-56</v>
          </cell>
          <cell r="P20">
            <v>-1</v>
          </cell>
          <cell r="R20">
            <v>-55.303312239587029</v>
          </cell>
          <cell r="T20">
            <v>-2</v>
          </cell>
          <cell r="U20">
            <v>0</v>
          </cell>
          <cell r="W20">
            <v>-1.6470138709167652</v>
          </cell>
          <cell r="Y20">
            <v>0</v>
          </cell>
          <cell r="Z20">
            <v>0</v>
          </cell>
          <cell r="AB20">
            <v>0</v>
          </cell>
          <cell r="AD20">
            <v>2</v>
          </cell>
          <cell r="AE20">
            <v>0</v>
          </cell>
          <cell r="AF20">
            <v>-1</v>
          </cell>
          <cell r="AG20">
            <v>0</v>
          </cell>
          <cell r="AI20">
            <v>2.8408223702328592</v>
          </cell>
          <cell r="AK20">
            <v>-1020</v>
          </cell>
          <cell r="AL20">
            <v>0</v>
          </cell>
          <cell r="AM20">
            <v>0</v>
          </cell>
          <cell r="AN20">
            <v>-1019.9143515592458</v>
          </cell>
          <cell r="AP20">
            <v>0</v>
          </cell>
          <cell r="AQ20">
            <v>0</v>
          </cell>
          <cell r="AS20">
            <v>2.9999999999999998E-15</v>
          </cell>
          <cell r="AU20">
            <v>0</v>
          </cell>
          <cell r="AV20">
            <v>0</v>
          </cell>
          <cell r="AW20">
            <v>-1020</v>
          </cell>
          <cell r="AX20">
            <v>-102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803</v>
          </cell>
          <cell r="BI20">
            <v>0</v>
          </cell>
          <cell r="BK20">
            <v>-802.87159279593425</v>
          </cell>
          <cell r="BM20">
            <v>-32</v>
          </cell>
          <cell r="BN20">
            <v>0</v>
          </cell>
          <cell r="BP20">
            <v>-31.639940606524299</v>
          </cell>
          <cell r="BR20">
            <v>2</v>
          </cell>
          <cell r="BS20">
            <v>1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21</v>
          </cell>
          <cell r="H21">
            <v>20.819481557375362</v>
          </cell>
          <cell r="J21">
            <v>12</v>
          </cell>
          <cell r="M21">
            <v>12.412818255876489</v>
          </cell>
          <cell r="O21">
            <v>0</v>
          </cell>
          <cell r="R21">
            <v>-8.7888441041439995E-3</v>
          </cell>
          <cell r="T21">
            <v>0</v>
          </cell>
          <cell r="W21">
            <v>1.0000000000000001E-15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4662600000000001</v>
          </cell>
          <cell r="AK21">
            <v>33</v>
          </cell>
          <cell r="AM21">
            <v>0</v>
          </cell>
          <cell r="AN21">
            <v>33.370136969147701</v>
          </cell>
          <cell r="AP21">
            <v>2634</v>
          </cell>
          <cell r="AS21">
            <v>2633.7204107215448</v>
          </cell>
          <cell r="AU21">
            <v>0</v>
          </cell>
          <cell r="AV21">
            <v>0</v>
          </cell>
          <cell r="AW21">
            <v>33</v>
          </cell>
          <cell r="AX21">
            <v>3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18</v>
          </cell>
          <cell r="BK21">
            <v>18.11051498621482</v>
          </cell>
          <cell r="BM21">
            <v>3</v>
          </cell>
          <cell r="BP21">
            <v>2.708966571160541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6</v>
          </cell>
          <cell r="H22">
            <v>6.439342960091432</v>
          </cell>
          <cell r="J22">
            <v>29</v>
          </cell>
          <cell r="M22">
            <v>28.71843822373614</v>
          </cell>
          <cell r="O22">
            <v>2</v>
          </cell>
          <cell r="R22">
            <v>1.8653851267399979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37</v>
          </cell>
          <cell r="AM22">
            <v>0</v>
          </cell>
          <cell r="AN22">
            <v>37.023166310567575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37</v>
          </cell>
          <cell r="AX22">
            <v>3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4</v>
          </cell>
          <cell r="BK22">
            <v>4.0938189358914858</v>
          </cell>
          <cell r="BM22">
            <v>2</v>
          </cell>
          <cell r="BP22">
            <v>2.3455240241999458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3</v>
          </cell>
          <cell r="H23">
            <v>3.38272024148434</v>
          </cell>
          <cell r="J23">
            <v>25</v>
          </cell>
          <cell r="M23">
            <v>24.769994214466134</v>
          </cell>
          <cell r="O23">
            <v>-2</v>
          </cell>
          <cell r="R23">
            <v>-2.1746208377893259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26</v>
          </cell>
          <cell r="AM23">
            <v>0</v>
          </cell>
          <cell r="AN23">
            <v>25.978093618161154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26</v>
          </cell>
          <cell r="AX23">
            <v>2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3</v>
          </cell>
          <cell r="BK23">
            <v>2.7968786307565385</v>
          </cell>
          <cell r="BM23">
            <v>1</v>
          </cell>
          <cell r="BP23">
            <v>0.58584161072780205</v>
          </cell>
          <cell r="BR23">
            <v>-1</v>
          </cell>
          <cell r="BT23">
            <v>-2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-107</v>
          </cell>
          <cell r="F24">
            <v>2</v>
          </cell>
          <cell r="G24">
            <v>0</v>
          </cell>
          <cell r="H24">
            <v>-107.44651574352143</v>
          </cell>
          <cell r="J24">
            <v>179</v>
          </cell>
          <cell r="K24">
            <v>0</v>
          </cell>
          <cell r="L24">
            <v>0</v>
          </cell>
          <cell r="M24">
            <v>178.5842440839339</v>
          </cell>
          <cell r="O24">
            <v>-8</v>
          </cell>
          <cell r="P24">
            <v>-1</v>
          </cell>
          <cell r="Q24">
            <v>0</v>
          </cell>
          <cell r="R24">
            <v>-7.5359838089038798</v>
          </cell>
          <cell r="T24">
            <v>-53</v>
          </cell>
          <cell r="U24">
            <v>0</v>
          </cell>
          <cell r="V24">
            <v>0</v>
          </cell>
          <cell r="W24">
            <v>-52.64644759029281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4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3.8849437323551217</v>
          </cell>
          <cell r="AK24">
            <v>7</v>
          </cell>
          <cell r="AL24">
            <v>0</v>
          </cell>
          <cell r="AM24">
            <v>0</v>
          </cell>
          <cell r="AN24">
            <v>7.0703532088595651</v>
          </cell>
          <cell r="AP24">
            <v>3155</v>
          </cell>
          <cell r="AQ24">
            <v>-1</v>
          </cell>
          <cell r="AR24">
            <v>0</v>
          </cell>
          <cell r="AS24">
            <v>3154.7931123114449</v>
          </cell>
          <cell r="AU24">
            <v>0</v>
          </cell>
          <cell r="AV24">
            <v>0</v>
          </cell>
          <cell r="AW24">
            <v>7</v>
          </cell>
          <cell r="AX24">
            <v>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-126</v>
          </cell>
          <cell r="BI24">
            <v>0</v>
          </cell>
          <cell r="BJ24">
            <v>0</v>
          </cell>
          <cell r="BK24">
            <v>-126.30903082961814</v>
          </cell>
          <cell r="BM24">
            <v>19</v>
          </cell>
          <cell r="BN24">
            <v>1</v>
          </cell>
          <cell r="BO24">
            <v>0</v>
          </cell>
          <cell r="BP24">
            <v>18.862515086096927</v>
          </cell>
          <cell r="BR24">
            <v>0</v>
          </cell>
          <cell r="BS24">
            <v>1</v>
          </cell>
          <cell r="BT24">
            <v>-2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398</v>
          </cell>
          <cell r="F25">
            <v>-1</v>
          </cell>
          <cell r="H25">
            <v>-397.41214166746499</v>
          </cell>
          <cell r="J25">
            <v>-96</v>
          </cell>
          <cell r="K25">
            <v>0</v>
          </cell>
          <cell r="M25">
            <v>-95.822665710534125</v>
          </cell>
          <cell r="O25">
            <v>-21</v>
          </cell>
          <cell r="P25">
            <v>0</v>
          </cell>
          <cell r="R25">
            <v>-21.174254305581616</v>
          </cell>
          <cell r="T25">
            <v>334</v>
          </cell>
          <cell r="U25">
            <v>1</v>
          </cell>
          <cell r="W25">
            <v>333.46382515756466</v>
          </cell>
          <cell r="Y25">
            <v>0</v>
          </cell>
          <cell r="Z25">
            <v>0</v>
          </cell>
          <cell r="AB25">
            <v>0</v>
          </cell>
          <cell r="AD25">
            <v>-39</v>
          </cell>
          <cell r="AE25">
            <v>0</v>
          </cell>
          <cell r="AF25">
            <v>0</v>
          </cell>
          <cell r="AG25">
            <v>0</v>
          </cell>
          <cell r="AI25">
            <v>-39.265141999999997</v>
          </cell>
          <cell r="AK25">
            <v>-220</v>
          </cell>
          <cell r="AL25">
            <v>0</v>
          </cell>
          <cell r="AM25">
            <v>0</v>
          </cell>
          <cell r="AN25">
            <v>-220.21037852601609</v>
          </cell>
          <cell r="AP25">
            <v>15</v>
          </cell>
          <cell r="AQ25">
            <v>0</v>
          </cell>
          <cell r="AS25">
            <v>15.2788281829217</v>
          </cell>
          <cell r="AU25">
            <v>0</v>
          </cell>
          <cell r="AV25">
            <v>0</v>
          </cell>
          <cell r="AW25">
            <v>-220</v>
          </cell>
          <cell r="AX25">
            <v>-51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373</v>
          </cell>
          <cell r="BI25">
            <v>0</v>
          </cell>
          <cell r="BK25">
            <v>-373.14923276311106</v>
          </cell>
          <cell r="BM25">
            <v>-24</v>
          </cell>
          <cell r="BN25">
            <v>0</v>
          </cell>
          <cell r="BP25">
            <v>-24.262908904353928</v>
          </cell>
          <cell r="BR25">
            <v>-1</v>
          </cell>
          <cell r="BS25">
            <v>1</v>
          </cell>
          <cell r="BT25">
            <v>-1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505</v>
          </cell>
          <cell r="F26">
            <v>1</v>
          </cell>
          <cell r="G26">
            <v>0</v>
          </cell>
          <cell r="H26">
            <v>-504.85865741098644</v>
          </cell>
          <cell r="J26">
            <v>83</v>
          </cell>
          <cell r="K26">
            <v>0</v>
          </cell>
          <cell r="L26">
            <v>0</v>
          </cell>
          <cell r="M26">
            <v>82.761578373399772</v>
          </cell>
          <cell r="O26">
            <v>-29</v>
          </cell>
          <cell r="P26">
            <v>-1</v>
          </cell>
          <cell r="Q26">
            <v>0</v>
          </cell>
          <cell r="R26">
            <v>-28.710238114485495</v>
          </cell>
          <cell r="T26">
            <v>281</v>
          </cell>
          <cell r="U26">
            <v>1</v>
          </cell>
          <cell r="V26">
            <v>0</v>
          </cell>
          <cell r="W26">
            <v>280.8173775672718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4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-43.150085732355116</v>
          </cell>
          <cell r="AK26">
            <v>-213</v>
          </cell>
          <cell r="AL26">
            <v>0</v>
          </cell>
          <cell r="AM26">
            <v>0</v>
          </cell>
          <cell r="AN26">
            <v>-213.14002531715653</v>
          </cell>
          <cell r="AP26">
            <v>3170</v>
          </cell>
          <cell r="AQ26">
            <v>-1</v>
          </cell>
          <cell r="AR26">
            <v>0</v>
          </cell>
          <cell r="AS26">
            <v>3170.0719404943666</v>
          </cell>
          <cell r="AU26">
            <v>0</v>
          </cell>
          <cell r="AV26">
            <v>0</v>
          </cell>
          <cell r="AW26">
            <v>-213</v>
          </cell>
          <cell r="AX26">
            <v>-45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99</v>
          </cell>
          <cell r="BI26">
            <v>0</v>
          </cell>
          <cell r="BJ26">
            <v>0</v>
          </cell>
          <cell r="BK26">
            <v>-499.45826359272917</v>
          </cell>
          <cell r="BM26">
            <v>-5</v>
          </cell>
          <cell r="BN26">
            <v>1</v>
          </cell>
          <cell r="BO26">
            <v>0</v>
          </cell>
          <cell r="BP26">
            <v>-5.400393818257001</v>
          </cell>
          <cell r="BR26">
            <v>-1</v>
          </cell>
          <cell r="BS26">
            <v>2</v>
          </cell>
          <cell r="BT26">
            <v>-3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40</v>
          </cell>
          <cell r="F27">
            <v>0</v>
          </cell>
          <cell r="H27">
            <v>-39.769359185554336</v>
          </cell>
          <cell r="J27">
            <v>-23</v>
          </cell>
          <cell r="K27">
            <v>0</v>
          </cell>
          <cell r="M27">
            <v>-22.894665506825262</v>
          </cell>
          <cell r="O27">
            <v>2</v>
          </cell>
          <cell r="P27">
            <v>1</v>
          </cell>
          <cell r="R27">
            <v>1.4176879556117279</v>
          </cell>
          <cell r="T27">
            <v>-36</v>
          </cell>
          <cell r="U27">
            <v>0</v>
          </cell>
          <cell r="W27">
            <v>-36.084455289774283</v>
          </cell>
          <cell r="Y27">
            <v>0</v>
          </cell>
          <cell r="Z27">
            <v>0</v>
          </cell>
          <cell r="AB27">
            <v>0</v>
          </cell>
          <cell r="AD27">
            <v>-1</v>
          </cell>
          <cell r="AE27">
            <v>0</v>
          </cell>
          <cell r="AF27">
            <v>0</v>
          </cell>
          <cell r="AG27">
            <v>-1</v>
          </cell>
          <cell r="AH27">
            <v>1</v>
          </cell>
          <cell r="AI27">
            <v>-0.76594219999999991</v>
          </cell>
          <cell r="AK27">
            <v>-98</v>
          </cell>
          <cell r="AL27">
            <v>-1</v>
          </cell>
          <cell r="AM27">
            <v>1</v>
          </cell>
          <cell r="AN27">
            <v>-98.096734226542154</v>
          </cell>
          <cell r="AP27">
            <v>-189</v>
          </cell>
          <cell r="AQ27">
            <v>1</v>
          </cell>
          <cell r="AS27">
            <v>-189.55224886169987</v>
          </cell>
          <cell r="AU27">
            <v>-1</v>
          </cell>
          <cell r="AV27">
            <v>1</v>
          </cell>
          <cell r="AW27">
            <v>-98</v>
          </cell>
          <cell r="AX27">
            <v>-6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33</v>
          </cell>
          <cell r="BI27">
            <v>0</v>
          </cell>
          <cell r="BK27">
            <v>-32.521154494118647</v>
          </cell>
          <cell r="BM27">
            <v>-8</v>
          </cell>
          <cell r="BN27">
            <v>-1</v>
          </cell>
          <cell r="BP27">
            <v>-7.2482046914356797</v>
          </cell>
          <cell r="BR27">
            <v>1</v>
          </cell>
          <cell r="BS27">
            <v>1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545</v>
          </cell>
          <cell r="F28">
            <v>1</v>
          </cell>
          <cell r="G28">
            <v>0</v>
          </cell>
          <cell r="H28">
            <v>-544.62801659654076</v>
          </cell>
          <cell r="J28">
            <v>60</v>
          </cell>
          <cell r="K28">
            <v>0</v>
          </cell>
          <cell r="L28">
            <v>0</v>
          </cell>
          <cell r="M28">
            <v>59.866912866574509</v>
          </cell>
          <cell r="O28">
            <v>-27</v>
          </cell>
          <cell r="P28">
            <v>0</v>
          </cell>
          <cell r="Q28">
            <v>0</v>
          </cell>
          <cell r="R28">
            <v>-27.292550158873766</v>
          </cell>
          <cell r="T28">
            <v>245</v>
          </cell>
          <cell r="U28">
            <v>1</v>
          </cell>
          <cell r="V28">
            <v>0</v>
          </cell>
          <cell r="W28">
            <v>244.73292227749755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4</v>
          </cell>
          <cell r="AE28">
            <v>0</v>
          </cell>
          <cell r="AF28">
            <v>0</v>
          </cell>
          <cell r="AG28">
            <v>-1</v>
          </cell>
          <cell r="AH28">
            <v>1</v>
          </cell>
          <cell r="AI28">
            <v>-43.916027932355114</v>
          </cell>
          <cell r="AK28">
            <v>-311</v>
          </cell>
          <cell r="AL28">
            <v>-1</v>
          </cell>
          <cell r="AM28">
            <v>1</v>
          </cell>
          <cell r="AN28">
            <v>-311.23675954369867</v>
          </cell>
          <cell r="AP28">
            <v>2981</v>
          </cell>
          <cell r="AQ28">
            <v>0</v>
          </cell>
          <cell r="AR28">
            <v>0</v>
          </cell>
          <cell r="AS28">
            <v>2980.5196916326668</v>
          </cell>
          <cell r="AU28">
            <v>-1</v>
          </cell>
          <cell r="AV28">
            <v>1</v>
          </cell>
          <cell r="AW28">
            <v>-311</v>
          </cell>
          <cell r="AX28">
            <v>-512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32</v>
          </cell>
          <cell r="BI28">
            <v>0</v>
          </cell>
          <cell r="BJ28">
            <v>0</v>
          </cell>
          <cell r="BK28">
            <v>-531.97941808684777</v>
          </cell>
          <cell r="BM28">
            <v>-13</v>
          </cell>
          <cell r="BN28">
            <v>0</v>
          </cell>
          <cell r="BO28">
            <v>0</v>
          </cell>
          <cell r="BP28">
            <v>-12.648598509692681</v>
          </cell>
          <cell r="BR28">
            <v>0</v>
          </cell>
          <cell r="BS28">
            <v>3</v>
          </cell>
          <cell r="BT28">
            <v>-3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2981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545</v>
          </cell>
          <cell r="F30">
            <v>1</v>
          </cell>
          <cell r="G30">
            <v>0</v>
          </cell>
          <cell r="H30">
            <v>-544.62801659654076</v>
          </cell>
          <cell r="J30">
            <v>60</v>
          </cell>
          <cell r="K30">
            <v>0</v>
          </cell>
          <cell r="L30">
            <v>0</v>
          </cell>
          <cell r="M30">
            <v>59.866912866574509</v>
          </cell>
          <cell r="O30">
            <v>-27</v>
          </cell>
          <cell r="P30">
            <v>0</v>
          </cell>
          <cell r="Q30">
            <v>0</v>
          </cell>
          <cell r="R30">
            <v>-27.292550158873766</v>
          </cell>
          <cell r="T30">
            <v>245</v>
          </cell>
          <cell r="U30">
            <v>1</v>
          </cell>
          <cell r="V30">
            <v>0</v>
          </cell>
          <cell r="W30">
            <v>244.7329222774975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4</v>
          </cell>
          <cell r="AE30">
            <v>0</v>
          </cell>
          <cell r="AF30">
            <v>0</v>
          </cell>
          <cell r="AG30">
            <v>-1</v>
          </cell>
          <cell r="AH30">
            <v>1</v>
          </cell>
          <cell r="AI30">
            <v>-43.916027932355114</v>
          </cell>
          <cell r="AK30">
            <v>-311</v>
          </cell>
          <cell r="AL30">
            <v>-1</v>
          </cell>
          <cell r="AM30">
            <v>1</v>
          </cell>
          <cell r="AN30">
            <v>-311.23675954369867</v>
          </cell>
          <cell r="AP30">
            <v>2981</v>
          </cell>
          <cell r="AQ30">
            <v>0</v>
          </cell>
          <cell r="AR30">
            <v>0</v>
          </cell>
          <cell r="AS30">
            <v>2980.5196916326668</v>
          </cell>
          <cell r="AU30">
            <v>-1</v>
          </cell>
          <cell r="AV30">
            <v>1</v>
          </cell>
          <cell r="AW30">
            <v>2670</v>
          </cell>
          <cell r="AX30">
            <v>-51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32</v>
          </cell>
          <cell r="BI30">
            <v>0</v>
          </cell>
          <cell r="BJ30">
            <v>0</v>
          </cell>
          <cell r="BK30">
            <v>-531.97941808684777</v>
          </cell>
          <cell r="BM30">
            <v>-13</v>
          </cell>
          <cell r="BN30">
            <v>0</v>
          </cell>
          <cell r="BO30">
            <v>0</v>
          </cell>
          <cell r="BP30">
            <v>-12.648598509692681</v>
          </cell>
          <cell r="BR30">
            <v>0</v>
          </cell>
          <cell r="BS30">
            <v>3</v>
          </cell>
          <cell r="BT30">
            <v>-3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2</v>
          </cell>
          <cell r="F33">
            <v>1</v>
          </cell>
          <cell r="H33">
            <v>-2.7940299046339794</v>
          </cell>
          <cell r="J33">
            <v>-12</v>
          </cell>
          <cell r="K33">
            <v>0</v>
          </cell>
          <cell r="M33">
            <v>-12.029883263763876</v>
          </cell>
          <cell r="O33">
            <v>0</v>
          </cell>
          <cell r="P33">
            <v>0</v>
          </cell>
          <cell r="R33">
            <v>-0.14853339860382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4</v>
          </cell>
          <cell r="AL33">
            <v>0</v>
          </cell>
          <cell r="AM33">
            <v>1</v>
          </cell>
          <cell r="AN33">
            <v>-14.972446567001684</v>
          </cell>
          <cell r="AP33">
            <v>0</v>
          </cell>
          <cell r="AS33">
            <v>0</v>
          </cell>
          <cell r="AU33">
            <v>0</v>
          </cell>
          <cell r="AV33">
            <v>1</v>
          </cell>
          <cell r="AW33">
            <v>-14</v>
          </cell>
          <cell r="AX33">
            <v>-14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2</v>
          </cell>
          <cell r="BI33">
            <v>0</v>
          </cell>
          <cell r="BK33">
            <v>-1.9189620883462029</v>
          </cell>
          <cell r="BM33">
            <v>-1</v>
          </cell>
          <cell r="BN33">
            <v>0</v>
          </cell>
          <cell r="BP33">
            <v>-0.87506781628777597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547</v>
          </cell>
          <cell r="F34">
            <v>2</v>
          </cell>
          <cell r="G34">
            <v>0</v>
          </cell>
          <cell r="H34">
            <v>-547.42204650117469</v>
          </cell>
          <cell r="J34">
            <v>48</v>
          </cell>
          <cell r="K34">
            <v>0</v>
          </cell>
          <cell r="L34">
            <v>0</v>
          </cell>
          <cell r="M34">
            <v>47.837029602810631</v>
          </cell>
          <cell r="O34">
            <v>-27</v>
          </cell>
          <cell r="P34">
            <v>0</v>
          </cell>
          <cell r="Q34">
            <v>0</v>
          </cell>
          <cell r="R34">
            <v>-27.441083557477594</v>
          </cell>
          <cell r="T34">
            <v>245</v>
          </cell>
          <cell r="U34">
            <v>1</v>
          </cell>
          <cell r="V34">
            <v>0</v>
          </cell>
          <cell r="W34">
            <v>244.7329222774975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4</v>
          </cell>
          <cell r="AE34">
            <v>0</v>
          </cell>
          <cell r="AF34">
            <v>-1</v>
          </cell>
          <cell r="AG34">
            <v>-1</v>
          </cell>
          <cell r="AH34">
            <v>2</v>
          </cell>
          <cell r="AI34">
            <v>-43.916027932355114</v>
          </cell>
          <cell r="AK34">
            <v>-325</v>
          </cell>
          <cell r="AL34">
            <v>-1</v>
          </cell>
          <cell r="AM34">
            <v>2</v>
          </cell>
          <cell r="AN34">
            <v>-326.20920611070034</v>
          </cell>
          <cell r="AP34">
            <v>2981</v>
          </cell>
          <cell r="AQ34">
            <v>0</v>
          </cell>
          <cell r="AR34">
            <v>0</v>
          </cell>
          <cell r="AS34">
            <v>2980.5196916326668</v>
          </cell>
          <cell r="AU34">
            <v>-1</v>
          </cell>
          <cell r="AV34">
            <v>2</v>
          </cell>
          <cell r="AW34">
            <v>2656</v>
          </cell>
          <cell r="AX34">
            <v>-5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34</v>
          </cell>
          <cell r="BI34">
            <v>0</v>
          </cell>
          <cell r="BJ34">
            <v>0</v>
          </cell>
          <cell r="BK34">
            <v>-533.89838017519401</v>
          </cell>
          <cell r="BM34">
            <v>-14</v>
          </cell>
          <cell r="BN34">
            <v>0</v>
          </cell>
          <cell r="BO34">
            <v>0</v>
          </cell>
          <cell r="BP34">
            <v>-13.523666325980457</v>
          </cell>
          <cell r="BR34">
            <v>1</v>
          </cell>
          <cell r="BS34">
            <v>3</v>
          </cell>
          <cell r="BT34">
            <v>-2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8123</v>
          </cell>
          <cell r="F38">
            <v>0</v>
          </cell>
          <cell r="H38">
            <v>8123.3881346165399</v>
          </cell>
          <cell r="J38">
            <v>711</v>
          </cell>
          <cell r="K38">
            <v>0</v>
          </cell>
          <cell r="M38">
            <v>710.65650500121581</v>
          </cell>
          <cell r="O38">
            <v>457</v>
          </cell>
          <cell r="P38">
            <v>0</v>
          </cell>
          <cell r="R38">
            <v>457.13880312355457</v>
          </cell>
          <cell r="T38">
            <v>9</v>
          </cell>
          <cell r="U38">
            <v>0</v>
          </cell>
          <cell r="W38">
            <v>8.9686549801376696</v>
          </cell>
          <cell r="Y38">
            <v>0</v>
          </cell>
          <cell r="Z38">
            <v>0</v>
          </cell>
          <cell r="AB38">
            <v>0</v>
          </cell>
          <cell r="AD38">
            <v>-1</v>
          </cell>
          <cell r="AE38">
            <v>1</v>
          </cell>
          <cell r="AF38">
            <v>0</v>
          </cell>
          <cell r="AG38">
            <v>-1</v>
          </cell>
          <cell r="AI38">
            <v>-0.504251</v>
          </cell>
          <cell r="AK38">
            <v>9299</v>
          </cell>
          <cell r="AL38">
            <v>-1</v>
          </cell>
          <cell r="AM38">
            <v>0</v>
          </cell>
          <cell r="AN38">
            <v>9299.6478467214492</v>
          </cell>
          <cell r="AP38">
            <v>934</v>
          </cell>
          <cell r="AQ38">
            <v>1</v>
          </cell>
          <cell r="AS38">
            <v>933.28381203999993</v>
          </cell>
          <cell r="AU38">
            <v>-1</v>
          </cell>
          <cell r="AV38">
            <v>0</v>
          </cell>
          <cell r="AW38">
            <v>9299</v>
          </cell>
          <cell r="AX38">
            <v>9291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6716</v>
          </cell>
          <cell r="BI38">
            <v>0</v>
          </cell>
          <cell r="BK38">
            <v>6715.9203604157501</v>
          </cell>
          <cell r="BM38">
            <v>1407</v>
          </cell>
          <cell r="BN38">
            <v>0</v>
          </cell>
          <cell r="BP38">
            <v>1407.4677742007889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22</v>
          </cell>
          <cell r="H39">
            <v>22.038778949834203</v>
          </cell>
          <cell r="J39">
            <v>200</v>
          </cell>
          <cell r="M39">
            <v>200.2710922029147</v>
          </cell>
          <cell r="O39">
            <v>215</v>
          </cell>
          <cell r="R39">
            <v>215.31220766005353</v>
          </cell>
          <cell r="T39">
            <v>0</v>
          </cell>
          <cell r="W39">
            <v>-2.4234966016191999E-2</v>
          </cell>
          <cell r="Y39">
            <v>0</v>
          </cell>
          <cell r="AB39">
            <v>0</v>
          </cell>
          <cell r="AD39">
            <v>-431</v>
          </cell>
          <cell r="AF39">
            <v>1</v>
          </cell>
          <cell r="AI39">
            <v>-432.06268062048679</v>
          </cell>
          <cell r="AK39">
            <v>6</v>
          </cell>
          <cell r="AM39">
            <v>0</v>
          </cell>
          <cell r="AN39">
            <v>5.5351632262993542</v>
          </cell>
          <cell r="AP39">
            <v>-6</v>
          </cell>
          <cell r="AR39">
            <v>0</v>
          </cell>
          <cell r="AS39">
            <v>-5.5351632262993284</v>
          </cell>
          <cell r="AU39">
            <v>0</v>
          </cell>
          <cell r="AV39">
            <v>0</v>
          </cell>
          <cell r="AW39">
            <v>6</v>
          </cell>
          <cell r="AX39">
            <v>43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94</v>
          </cell>
          <cell r="BK39">
            <v>94.076019569339323</v>
          </cell>
          <cell r="BM39">
            <v>48</v>
          </cell>
          <cell r="BP39">
            <v>47.897688907783554</v>
          </cell>
          <cell r="BR39">
            <v>-120</v>
          </cell>
          <cell r="BT39">
            <v>0</v>
          </cell>
          <cell r="BW39">
            <v>-119.93492952728867</v>
          </cell>
        </row>
        <row r="40">
          <cell r="E40">
            <v>8145</v>
          </cell>
          <cell r="F40">
            <v>0</v>
          </cell>
          <cell r="G40">
            <v>0</v>
          </cell>
          <cell r="H40">
            <v>8145.4269135663744</v>
          </cell>
          <cell r="J40">
            <v>911</v>
          </cell>
          <cell r="K40">
            <v>0</v>
          </cell>
          <cell r="L40">
            <v>0</v>
          </cell>
          <cell r="M40">
            <v>910.92759720413051</v>
          </cell>
          <cell r="O40">
            <v>672</v>
          </cell>
          <cell r="P40">
            <v>0</v>
          </cell>
          <cell r="Q40">
            <v>0</v>
          </cell>
          <cell r="R40">
            <v>672.45101078360813</v>
          </cell>
          <cell r="T40">
            <v>9</v>
          </cell>
          <cell r="U40">
            <v>0</v>
          </cell>
          <cell r="V40">
            <v>0</v>
          </cell>
          <cell r="W40">
            <v>8.9444200141214782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432</v>
          </cell>
          <cell r="AE40">
            <v>1</v>
          </cell>
          <cell r="AF40">
            <v>1</v>
          </cell>
          <cell r="AG40">
            <v>-1</v>
          </cell>
          <cell r="AH40">
            <v>0</v>
          </cell>
          <cell r="AI40">
            <v>-432.5669316204868</v>
          </cell>
          <cell r="AK40">
            <v>9305</v>
          </cell>
          <cell r="AL40">
            <v>-1</v>
          </cell>
          <cell r="AM40">
            <v>0</v>
          </cell>
          <cell r="AN40">
            <v>9305.1830099477484</v>
          </cell>
          <cell r="AP40">
            <v>928</v>
          </cell>
          <cell r="AQ40">
            <v>1</v>
          </cell>
          <cell r="AR40">
            <v>0</v>
          </cell>
          <cell r="AS40">
            <v>927.74864881370058</v>
          </cell>
          <cell r="AU40">
            <v>-1</v>
          </cell>
          <cell r="AV40">
            <v>0</v>
          </cell>
          <cell r="AW40">
            <v>9305</v>
          </cell>
          <cell r="AX40">
            <v>9728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6810</v>
          </cell>
          <cell r="BI40">
            <v>0</v>
          </cell>
          <cell r="BJ40">
            <v>0</v>
          </cell>
          <cell r="BK40">
            <v>6809.9963799850893</v>
          </cell>
          <cell r="BM40">
            <v>1455</v>
          </cell>
          <cell r="BN40">
            <v>0</v>
          </cell>
          <cell r="BO40">
            <v>0</v>
          </cell>
          <cell r="BP40">
            <v>1455.3654631085724</v>
          </cell>
          <cell r="BR40">
            <v>-12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119.93492952728867</v>
          </cell>
        </row>
        <row r="42">
          <cell r="C42" t="str">
            <v>15010CAllUD3AllFlow</v>
          </cell>
          <cell r="E42">
            <v>-833</v>
          </cell>
          <cell r="F42">
            <v>2</v>
          </cell>
          <cell r="G42">
            <v>0</v>
          </cell>
          <cell r="H42">
            <v>-834.51153340245855</v>
          </cell>
          <cell r="J42">
            <v>-132</v>
          </cell>
          <cell r="K42">
            <v>0</v>
          </cell>
          <cell r="L42">
            <v>0</v>
          </cell>
          <cell r="M42">
            <v>-131.91725141651631</v>
          </cell>
          <cell r="O42">
            <v>-56</v>
          </cell>
          <cell r="P42">
            <v>-1</v>
          </cell>
          <cell r="Q42">
            <v>0</v>
          </cell>
          <cell r="R42">
            <v>-55.348748597012552</v>
          </cell>
          <cell r="T42">
            <v>-2</v>
          </cell>
          <cell r="U42">
            <v>0</v>
          </cell>
          <cell r="V42">
            <v>0</v>
          </cell>
          <cell r="W42">
            <v>-1.647013870916765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2</v>
          </cell>
          <cell r="AE42">
            <v>0</v>
          </cell>
          <cell r="AF42">
            <v>-1</v>
          </cell>
          <cell r="AG42">
            <v>0</v>
          </cell>
          <cell r="AI42">
            <v>2.8408223702328592</v>
          </cell>
          <cell r="AK42">
            <v>-1021</v>
          </cell>
          <cell r="AL42">
            <v>0</v>
          </cell>
          <cell r="AM42">
            <v>0</v>
          </cell>
          <cell r="AN42">
            <v>-1020.5837249166713</v>
          </cell>
          <cell r="AP42">
            <v>0</v>
          </cell>
          <cell r="AQ42">
            <v>0</v>
          </cell>
          <cell r="AR42">
            <v>0</v>
          </cell>
          <cell r="AS42">
            <v>2.9999999999999998E-15</v>
          </cell>
          <cell r="AU42">
            <v>0</v>
          </cell>
          <cell r="AV42">
            <v>0</v>
          </cell>
          <cell r="AW42">
            <v>-1021</v>
          </cell>
          <cell r="AX42">
            <v>-102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803</v>
          </cell>
          <cell r="BI42">
            <v>0</v>
          </cell>
          <cell r="BJ42">
            <v>0</v>
          </cell>
          <cell r="BK42">
            <v>-802.87159279593425</v>
          </cell>
          <cell r="BM42">
            <v>-32</v>
          </cell>
          <cell r="BN42">
            <v>0</v>
          </cell>
          <cell r="BO42">
            <v>0</v>
          </cell>
          <cell r="BP42">
            <v>-31.639940606524299</v>
          </cell>
          <cell r="BR42">
            <v>2</v>
          </cell>
          <cell r="BT42">
            <v>2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  <cell r="O43">
            <v>0</v>
          </cell>
          <cell r="R43">
            <v>4.5436357425526E-2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0</v>
          </cell>
          <cell r="AM43">
            <v>0</v>
          </cell>
          <cell r="AN43">
            <v>4.5436357425526E-2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</v>
          </cell>
          <cell r="AM44">
            <v>0</v>
          </cell>
          <cell r="AN44">
            <v>0.6239369999999999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</v>
          </cell>
          <cell r="AX44">
            <v>1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P44">
            <v>0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833</v>
          </cell>
          <cell r="F45">
            <v>2</v>
          </cell>
          <cell r="G45">
            <v>0</v>
          </cell>
          <cell r="H45">
            <v>-834.51153340245855</v>
          </cell>
          <cell r="J45">
            <v>-131</v>
          </cell>
          <cell r="K45">
            <v>0</v>
          </cell>
          <cell r="L45">
            <v>0</v>
          </cell>
          <cell r="M45">
            <v>-131.2933144165163</v>
          </cell>
          <cell r="O45">
            <v>-56</v>
          </cell>
          <cell r="P45">
            <v>-1</v>
          </cell>
          <cell r="Q45">
            <v>0</v>
          </cell>
          <cell r="R45">
            <v>-55.303312239587029</v>
          </cell>
          <cell r="T45">
            <v>-2</v>
          </cell>
          <cell r="U45">
            <v>0</v>
          </cell>
          <cell r="V45">
            <v>0</v>
          </cell>
          <cell r="W45">
            <v>-1.647013870916765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2</v>
          </cell>
          <cell r="AE45">
            <v>0</v>
          </cell>
          <cell r="AF45">
            <v>-1</v>
          </cell>
          <cell r="AG45">
            <v>0</v>
          </cell>
          <cell r="AH45">
            <v>0</v>
          </cell>
          <cell r="AI45">
            <v>2.8408223702328592</v>
          </cell>
          <cell r="AK45">
            <v>-1020</v>
          </cell>
          <cell r="AL45">
            <v>0</v>
          </cell>
          <cell r="AM45">
            <v>0</v>
          </cell>
          <cell r="AN45">
            <v>-1019.9143515592458</v>
          </cell>
          <cell r="AP45">
            <v>0</v>
          </cell>
          <cell r="AQ45">
            <v>0</v>
          </cell>
          <cell r="AR45">
            <v>0</v>
          </cell>
          <cell r="AS45">
            <v>2.9999999999999998E-15</v>
          </cell>
          <cell r="AU45">
            <v>0</v>
          </cell>
          <cell r="AV45">
            <v>0</v>
          </cell>
          <cell r="AW45">
            <v>-1020</v>
          </cell>
          <cell r="AX45">
            <v>-1020</v>
          </cell>
          <cell r="BD45">
            <v>0</v>
          </cell>
          <cell r="BE45">
            <v>0</v>
          </cell>
          <cell r="BF45">
            <v>0</v>
          </cell>
          <cell r="BH45">
            <v>-803</v>
          </cell>
          <cell r="BI45">
            <v>0</v>
          </cell>
          <cell r="BJ45">
            <v>0</v>
          </cell>
          <cell r="BK45">
            <v>-802.87159279593425</v>
          </cell>
          <cell r="BM45">
            <v>-32</v>
          </cell>
          <cell r="BN45">
            <v>0</v>
          </cell>
          <cell r="BO45">
            <v>0</v>
          </cell>
          <cell r="BP45">
            <v>-31.639940606524299</v>
          </cell>
          <cell r="BR45">
            <v>2</v>
          </cell>
          <cell r="BS45">
            <v>0</v>
          </cell>
          <cell r="BT45">
            <v>2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813</v>
          </cell>
          <cell r="F49">
            <v>2</v>
          </cell>
          <cell r="H49">
            <v>-814.65360479309129</v>
          </cell>
          <cell r="J49">
            <v>-110</v>
          </cell>
          <cell r="K49">
            <v>0</v>
          </cell>
          <cell r="M49">
            <v>-110.31805658624384</v>
          </cell>
          <cell r="O49">
            <v>-55</v>
          </cell>
          <cell r="P49">
            <v>-1</v>
          </cell>
          <cell r="R49">
            <v>-54.216978501526448</v>
          </cell>
          <cell r="T49">
            <v>-2</v>
          </cell>
          <cell r="U49">
            <v>0</v>
          </cell>
          <cell r="W49">
            <v>-1.647013870916765</v>
          </cell>
          <cell r="Y49">
            <v>0</v>
          </cell>
          <cell r="Z49">
            <v>0</v>
          </cell>
          <cell r="AB49">
            <v>0</v>
          </cell>
          <cell r="AD49">
            <v>2</v>
          </cell>
          <cell r="AE49">
            <v>0</v>
          </cell>
          <cell r="AF49">
            <v>-1</v>
          </cell>
          <cell r="AG49">
            <v>0</v>
          </cell>
          <cell r="AI49">
            <v>2.8408223702328592</v>
          </cell>
          <cell r="AK49">
            <v>-978</v>
          </cell>
          <cell r="AM49">
            <v>0</v>
          </cell>
          <cell r="AN49">
            <v>-977.9948313815454</v>
          </cell>
          <cell r="AP49">
            <v>0</v>
          </cell>
          <cell r="AQ49">
            <v>0</v>
          </cell>
          <cell r="AS49">
            <v>2.9999999999999998E-15</v>
          </cell>
          <cell r="AU49">
            <v>0</v>
          </cell>
          <cell r="AV49">
            <v>0</v>
          </cell>
          <cell r="AW49">
            <v>-978</v>
          </cell>
          <cell r="AX49">
            <v>-97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784</v>
          </cell>
          <cell r="BI49">
            <v>0</v>
          </cell>
          <cell r="BK49">
            <v>-783.73439294058744</v>
          </cell>
          <cell r="BM49">
            <v>-31</v>
          </cell>
          <cell r="BN49">
            <v>0</v>
          </cell>
          <cell r="BP49">
            <v>-30.919211852503825</v>
          </cell>
          <cell r="BR49">
            <v>2</v>
          </cell>
          <cell r="BS49">
            <v>0</v>
          </cell>
          <cell r="BT49">
            <v>2</v>
          </cell>
          <cell r="BW49">
            <v>0</v>
          </cell>
        </row>
        <row r="50">
          <cell r="C50" t="str">
            <v>15010CINA200TAllFlow</v>
          </cell>
          <cell r="E50">
            <v>-20</v>
          </cell>
          <cell r="H50">
            <v>-19.857928609367278</v>
          </cell>
          <cell r="J50">
            <v>-22</v>
          </cell>
          <cell r="M50">
            <v>-21.599194830272491</v>
          </cell>
          <cell r="O50">
            <v>-1</v>
          </cell>
          <cell r="R50">
            <v>-1.1317700954861032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43</v>
          </cell>
          <cell r="AM50">
            <v>0</v>
          </cell>
          <cell r="AN50">
            <v>-42.588893535125877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43</v>
          </cell>
          <cell r="AX50">
            <v>-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19</v>
          </cell>
          <cell r="BK50">
            <v>-19.137199855346811</v>
          </cell>
          <cell r="BM50">
            <v>-1</v>
          </cell>
          <cell r="BP50">
            <v>-0.7207287540204699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0</v>
          </cell>
          <cell r="M51">
            <v>0</v>
          </cell>
          <cell r="O51">
            <v>-41</v>
          </cell>
          <cell r="R51">
            <v>-40.603039812574472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41</v>
          </cell>
          <cell r="AM51">
            <v>0</v>
          </cell>
          <cell r="AN51">
            <v>-40.603039812574472</v>
          </cell>
          <cell r="AP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41</v>
          </cell>
          <cell r="AX51">
            <v>-41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47</v>
          </cell>
          <cell r="H56">
            <v>1546.7056310387607</v>
          </cell>
          <cell r="J56">
            <v>2764</v>
          </cell>
          <cell r="M56">
            <v>2763.8593434041613</v>
          </cell>
          <cell r="O56">
            <v>9</v>
          </cell>
          <cell r="R56">
            <v>9.0223850150533025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320</v>
          </cell>
          <cell r="AM56">
            <v>0</v>
          </cell>
          <cell r="AN56">
            <v>4319.5873594579762</v>
          </cell>
          <cell r="AP56">
            <v>0</v>
          </cell>
          <cell r="AS56">
            <v>-2.0239999999999999E-12</v>
          </cell>
          <cell r="AU56">
            <v>0</v>
          </cell>
          <cell r="AV56">
            <v>0</v>
          </cell>
          <cell r="AW56">
            <v>4320</v>
          </cell>
          <cell r="AX56">
            <v>432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53</v>
          </cell>
          <cell r="BK56">
            <v>1452.9667355861777</v>
          </cell>
          <cell r="BM56">
            <v>94</v>
          </cell>
          <cell r="BP56">
            <v>93.738895452582923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7845</v>
          </cell>
          <cell r="F58">
            <v>1</v>
          </cell>
          <cell r="H58">
            <v>27844.414115287011</v>
          </cell>
          <cell r="J58">
            <v>1160</v>
          </cell>
          <cell r="K58">
            <v>0</v>
          </cell>
          <cell r="M58">
            <v>1159.6877519012173</v>
          </cell>
          <cell r="O58">
            <v>1406</v>
          </cell>
          <cell r="P58">
            <v>1</v>
          </cell>
          <cell r="R58">
            <v>1405.29185288141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7</v>
          </cell>
          <cell r="AE58">
            <v>0</v>
          </cell>
          <cell r="AF58">
            <v>-2</v>
          </cell>
          <cell r="AG58">
            <v>0</v>
          </cell>
          <cell r="AI58">
            <v>-34.98705572453273</v>
          </cell>
          <cell r="AK58">
            <v>30374</v>
          </cell>
          <cell r="AL58">
            <v>0</v>
          </cell>
          <cell r="AM58">
            <v>0</v>
          </cell>
          <cell r="AN58">
            <v>30374.406664345111</v>
          </cell>
          <cell r="AP58">
            <v>0</v>
          </cell>
          <cell r="AQ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30374</v>
          </cell>
          <cell r="AX58">
            <v>3041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7668</v>
          </cell>
          <cell r="BI58">
            <v>0</v>
          </cell>
          <cell r="BK58">
            <v>27667.79292726226</v>
          </cell>
          <cell r="BM58">
            <v>176</v>
          </cell>
          <cell r="BN58">
            <v>-1</v>
          </cell>
          <cell r="BP58">
            <v>176.62118802474438</v>
          </cell>
          <cell r="BR58">
            <v>1</v>
          </cell>
          <cell r="BS58">
            <v>1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278</v>
          </cell>
          <cell r="H59">
            <v>1278.3624784432891</v>
          </cell>
          <cell r="J59">
            <v>1584</v>
          </cell>
          <cell r="M59">
            <v>1584.4243569332702</v>
          </cell>
          <cell r="O59">
            <v>101</v>
          </cell>
          <cell r="R59">
            <v>101.29154591097678</v>
          </cell>
          <cell r="T59">
            <v>0</v>
          </cell>
          <cell r="W59">
            <v>0.10875436536977499</v>
          </cell>
          <cell r="Y59">
            <v>0</v>
          </cell>
          <cell r="AB59">
            <v>0</v>
          </cell>
          <cell r="AD59">
            <v>0</v>
          </cell>
          <cell r="AF59">
            <v>1</v>
          </cell>
          <cell r="AH59">
            <v>-1</v>
          </cell>
          <cell r="AI59">
            <v>0</v>
          </cell>
          <cell r="AK59">
            <v>2963</v>
          </cell>
          <cell r="AM59">
            <v>-1</v>
          </cell>
          <cell r="AN59">
            <v>2964.1871356529059</v>
          </cell>
          <cell r="AP59">
            <v>0</v>
          </cell>
          <cell r="AS59">
            <v>4.8801719901459997E-2</v>
          </cell>
          <cell r="AU59">
            <v>0</v>
          </cell>
          <cell r="AV59">
            <v>-1</v>
          </cell>
          <cell r="AW59">
            <v>2963</v>
          </cell>
          <cell r="AX59">
            <v>296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178</v>
          </cell>
          <cell r="BK59">
            <v>1177.6512193150211</v>
          </cell>
          <cell r="BM59">
            <v>101</v>
          </cell>
          <cell r="BP59">
            <v>100.71125912826815</v>
          </cell>
          <cell r="BR59">
            <v>-1</v>
          </cell>
          <cell r="BT59">
            <v>-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0.1845907100763290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1249</v>
          </cell>
          <cell r="H61">
            <v>1248.9284869801129</v>
          </cell>
          <cell r="J61">
            <v>2450</v>
          </cell>
          <cell r="M61">
            <v>2450.3818730934172</v>
          </cell>
          <cell r="O61">
            <v>176</v>
          </cell>
          <cell r="R61">
            <v>176.02212100868795</v>
          </cell>
          <cell r="T61">
            <v>91</v>
          </cell>
          <cell r="W61">
            <v>90.974492261776049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4.0689496611890847</v>
          </cell>
          <cell r="AK61">
            <v>3962</v>
          </cell>
          <cell r="AM61">
            <v>0</v>
          </cell>
          <cell r="AN61">
            <v>3962.2380236828058</v>
          </cell>
          <cell r="AP61">
            <v>0</v>
          </cell>
          <cell r="AS61">
            <v>2.0000000000000002E-15</v>
          </cell>
          <cell r="AU61">
            <v>0</v>
          </cell>
          <cell r="AV61">
            <v>0</v>
          </cell>
          <cell r="AW61">
            <v>3962</v>
          </cell>
          <cell r="AX61">
            <v>3875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900</v>
          </cell>
          <cell r="BK61">
            <v>900.2071359476131</v>
          </cell>
          <cell r="BM61">
            <v>349</v>
          </cell>
          <cell r="BP61">
            <v>348.7213510324998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88</v>
          </cell>
          <cell r="H62">
            <v>988.20829787033392</v>
          </cell>
          <cell r="J62">
            <v>330</v>
          </cell>
          <cell r="M62">
            <v>329.60493519652681</v>
          </cell>
          <cell r="O62">
            <v>28</v>
          </cell>
          <cell r="R62">
            <v>28.459717372857284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0</v>
          </cell>
          <cell r="AF62">
            <v>1</v>
          </cell>
          <cell r="AI62">
            <v>-0.74199999999999999</v>
          </cell>
          <cell r="AK62">
            <v>1346</v>
          </cell>
          <cell r="AM62">
            <v>0</v>
          </cell>
          <cell r="AN62">
            <v>1345.530950439718</v>
          </cell>
          <cell r="AP62">
            <v>1</v>
          </cell>
          <cell r="AR62">
            <v>1</v>
          </cell>
          <cell r="AS62">
            <v>-3.4858099910679997E-3</v>
          </cell>
          <cell r="AU62">
            <v>0</v>
          </cell>
          <cell r="AV62">
            <v>0</v>
          </cell>
          <cell r="AW62">
            <v>1347</v>
          </cell>
          <cell r="AX62">
            <v>1346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6</v>
          </cell>
          <cell r="BK62">
            <v>976.15452122077829</v>
          </cell>
          <cell r="BM62">
            <v>12</v>
          </cell>
          <cell r="BP62">
            <v>12.053776649555571</v>
          </cell>
          <cell r="BR62">
            <v>0</v>
          </cell>
          <cell r="BT62">
            <v>0</v>
          </cell>
          <cell r="BW62">
            <v>0</v>
          </cell>
        </row>
        <row r="63">
          <cell r="C63" t="str">
            <v>21900TAllUD3AllFlow</v>
          </cell>
          <cell r="E63">
            <v>31360</v>
          </cell>
          <cell r="F63">
            <v>1</v>
          </cell>
          <cell r="G63">
            <v>0</v>
          </cell>
          <cell r="H63">
            <v>31359.913378580746</v>
          </cell>
          <cell r="J63">
            <v>5524</v>
          </cell>
          <cell r="K63">
            <v>0</v>
          </cell>
          <cell r="L63">
            <v>0</v>
          </cell>
          <cell r="M63">
            <v>5524.098917124431</v>
          </cell>
          <cell r="O63">
            <v>1711</v>
          </cell>
          <cell r="P63">
            <v>1</v>
          </cell>
          <cell r="Q63">
            <v>0</v>
          </cell>
          <cell r="R63">
            <v>1711.0652371739418</v>
          </cell>
          <cell r="T63">
            <v>91</v>
          </cell>
          <cell r="U63">
            <v>0</v>
          </cell>
          <cell r="V63">
            <v>0</v>
          </cell>
          <cell r="W63">
            <v>91.083246627145826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0</v>
          </cell>
          <cell r="AF63">
            <v>0</v>
          </cell>
          <cell r="AG63">
            <v>0</v>
          </cell>
          <cell r="AH63">
            <v>-1</v>
          </cell>
          <cell r="AI63">
            <v>-39.798005385721815</v>
          </cell>
          <cell r="AK63">
            <v>38645</v>
          </cell>
          <cell r="AL63">
            <v>0</v>
          </cell>
          <cell r="AM63">
            <v>-1</v>
          </cell>
          <cell r="AN63">
            <v>38646.362774120535</v>
          </cell>
          <cell r="AP63">
            <v>1</v>
          </cell>
          <cell r="AQ63">
            <v>0</v>
          </cell>
          <cell r="AR63">
            <v>1</v>
          </cell>
          <cell r="AS63">
            <v>0.22990661998672302</v>
          </cell>
          <cell r="AU63">
            <v>0</v>
          </cell>
          <cell r="AV63">
            <v>-1</v>
          </cell>
          <cell r="AW63">
            <v>38646</v>
          </cell>
          <cell r="AX63">
            <v>3859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30722</v>
          </cell>
          <cell r="BI63">
            <v>0</v>
          </cell>
          <cell r="BJ63">
            <v>0</v>
          </cell>
          <cell r="BK63">
            <v>30721.805803745676</v>
          </cell>
          <cell r="BM63">
            <v>638</v>
          </cell>
          <cell r="BN63">
            <v>-1</v>
          </cell>
          <cell r="BO63">
            <v>0</v>
          </cell>
          <cell r="BP63">
            <v>638.10757483506779</v>
          </cell>
          <cell r="BR63">
            <v>0</v>
          </cell>
          <cell r="BS63">
            <v>1</v>
          </cell>
          <cell r="BT63">
            <v>-1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90</v>
          </cell>
          <cell r="G65">
            <v>-1</v>
          </cell>
          <cell r="H65">
            <v>91.051760132510452</v>
          </cell>
          <cell r="J65">
            <v>726</v>
          </cell>
          <cell r="M65">
            <v>725.67832027430813</v>
          </cell>
          <cell r="O65">
            <v>209</v>
          </cell>
          <cell r="R65">
            <v>208.51530398542818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-1</v>
          </cell>
          <cell r="AH65">
            <v>1</v>
          </cell>
          <cell r="AI65">
            <v>0</v>
          </cell>
          <cell r="AK65">
            <v>1025</v>
          </cell>
          <cell r="AM65">
            <v>0</v>
          </cell>
          <cell r="AN65">
            <v>1025.2453843922467</v>
          </cell>
          <cell r="AP65">
            <v>0</v>
          </cell>
          <cell r="AS65">
            <v>1.8848E-5</v>
          </cell>
          <cell r="AU65">
            <v>0</v>
          </cell>
          <cell r="AV65">
            <v>0</v>
          </cell>
          <cell r="AW65">
            <v>1025</v>
          </cell>
          <cell r="AX65">
            <v>102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2.96071412771856</v>
          </cell>
          <cell r="BM65">
            <v>48</v>
          </cell>
          <cell r="BP65">
            <v>48.091046004791892</v>
          </cell>
          <cell r="BR65">
            <v>-1</v>
          </cell>
          <cell r="BT65">
            <v>-1</v>
          </cell>
          <cell r="BW65">
            <v>0</v>
          </cell>
        </row>
        <row r="66">
          <cell r="C66" t="str">
            <v>22850TAllUD3AllFlow</v>
          </cell>
          <cell r="E66">
            <v>237</v>
          </cell>
          <cell r="H66">
            <v>237.05870676486805</v>
          </cell>
          <cell r="J66">
            <v>1210</v>
          </cell>
          <cell r="M66">
            <v>1209.7729920165425</v>
          </cell>
          <cell r="O66">
            <v>-7</v>
          </cell>
          <cell r="R66">
            <v>-7.0713276988600455</v>
          </cell>
          <cell r="T66">
            <v>0</v>
          </cell>
          <cell r="W66">
            <v>0.29036178679053604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440</v>
          </cell>
          <cell r="AM66">
            <v>0</v>
          </cell>
          <cell r="AN66">
            <v>1440.0507328693411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1440</v>
          </cell>
          <cell r="AX66">
            <v>144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70</v>
          </cell>
          <cell r="BK66">
            <v>169.94116119270063</v>
          </cell>
          <cell r="BM66">
            <v>67</v>
          </cell>
          <cell r="BP66">
            <v>67.117545572167373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7.847525072198199</v>
          </cell>
          <cell r="J67">
            <v>12</v>
          </cell>
          <cell r="M67">
            <v>11.584899063129344</v>
          </cell>
          <cell r="O67">
            <v>0</v>
          </cell>
          <cell r="R67">
            <v>0.17431568</v>
          </cell>
          <cell r="T67">
            <v>1</v>
          </cell>
          <cell r="W67">
            <v>1.293575080000000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31</v>
          </cell>
          <cell r="AM67">
            <v>0</v>
          </cell>
          <cell r="AN67">
            <v>30.900314895327543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3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38220565550559</v>
          </cell>
          <cell r="BM67">
            <v>0</v>
          </cell>
          <cell r="BP67">
            <v>0.10930450664764201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9</v>
          </cell>
          <cell r="H68">
            <v>8.6296795999999993</v>
          </cell>
          <cell r="J68">
            <v>3</v>
          </cell>
          <cell r="M68">
            <v>2.963346</v>
          </cell>
          <cell r="O68">
            <v>1</v>
          </cell>
          <cell r="R68">
            <v>0.53309195999999992</v>
          </cell>
          <cell r="T68">
            <v>373</v>
          </cell>
          <cell r="W68">
            <v>373.43595365253907</v>
          </cell>
          <cell r="Y68">
            <v>0</v>
          </cell>
          <cell r="AB68">
            <v>0</v>
          </cell>
          <cell r="AD68">
            <v>-36</v>
          </cell>
          <cell r="AF68">
            <v>-1</v>
          </cell>
          <cell r="AI68">
            <v>-35.314336485393561</v>
          </cell>
          <cell r="AK68">
            <v>350</v>
          </cell>
          <cell r="AM68">
            <v>0</v>
          </cell>
          <cell r="AN68">
            <v>350.24773472714548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350</v>
          </cell>
          <cell r="AX68">
            <v>13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9</v>
          </cell>
          <cell r="BK68">
            <v>8.6296795999999993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302</v>
          </cell>
          <cell r="H69">
            <v>302.4975524402293</v>
          </cell>
          <cell r="J69">
            <v>15</v>
          </cell>
          <cell r="M69">
            <v>14.941103272063685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317</v>
          </cell>
          <cell r="AM69">
            <v>0</v>
          </cell>
          <cell r="AN69">
            <v>317.4386557122929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317</v>
          </cell>
          <cell r="AX69">
            <v>317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302</v>
          </cell>
          <cell r="BK69">
            <v>302.31095166527251</v>
          </cell>
          <cell r="BM69">
            <v>0</v>
          </cell>
          <cell r="BP69">
            <v>0.18660077495674299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50</v>
          </cell>
          <cell r="F70">
            <v>0</v>
          </cell>
          <cell r="H70">
            <v>249.61370306514115</v>
          </cell>
          <cell r="J70">
            <v>365</v>
          </cell>
          <cell r="K70">
            <v>-1</v>
          </cell>
          <cell r="M70">
            <v>366.20479900470212</v>
          </cell>
          <cell r="O70">
            <v>28</v>
          </cell>
          <cell r="P70">
            <v>0</v>
          </cell>
          <cell r="R70">
            <v>28.48869596790249</v>
          </cell>
          <cell r="T70">
            <v>49</v>
          </cell>
          <cell r="U70">
            <v>1</v>
          </cell>
          <cell r="W70">
            <v>48.021492234253586</v>
          </cell>
          <cell r="Y70">
            <v>0</v>
          </cell>
          <cell r="Z70">
            <v>0</v>
          </cell>
          <cell r="AB70">
            <v>0</v>
          </cell>
          <cell r="AD70">
            <v>-205</v>
          </cell>
          <cell r="AE70">
            <v>0</v>
          </cell>
          <cell r="AF70">
            <v>0</v>
          </cell>
          <cell r="AG70">
            <v>1</v>
          </cell>
          <cell r="AI70">
            <v>-206.07933744432557</v>
          </cell>
          <cell r="AK70">
            <v>487</v>
          </cell>
          <cell r="AL70">
            <v>1</v>
          </cell>
          <cell r="AM70">
            <v>0</v>
          </cell>
          <cell r="AN70">
            <v>486.24935282767382</v>
          </cell>
          <cell r="AP70">
            <v>0</v>
          </cell>
          <cell r="AQ70">
            <v>0</v>
          </cell>
          <cell r="AS70">
            <v>-1E-14</v>
          </cell>
          <cell r="AU70">
            <v>1</v>
          </cell>
          <cell r="AV70">
            <v>0</v>
          </cell>
          <cell r="AW70">
            <v>487</v>
          </cell>
          <cell r="AX70">
            <v>643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27</v>
          </cell>
          <cell r="BI70">
            <v>-1</v>
          </cell>
          <cell r="BK70">
            <v>227.52589957990941</v>
          </cell>
          <cell r="BM70">
            <v>23</v>
          </cell>
          <cell r="BN70">
            <v>1</v>
          </cell>
          <cell r="BP70">
            <v>22.087803485231749</v>
          </cell>
          <cell r="BR70">
            <v>0</v>
          </cell>
          <cell r="BT70">
            <v>0</v>
          </cell>
          <cell r="BW70">
            <v>0</v>
          </cell>
        </row>
        <row r="71">
          <cell r="C71" t="str">
            <v>22900TAllUD3AllFlow</v>
          </cell>
          <cell r="E71">
            <v>906</v>
          </cell>
          <cell r="F71">
            <v>0</v>
          </cell>
          <cell r="G71">
            <v>-1</v>
          </cell>
          <cell r="H71">
            <v>906.69892707494716</v>
          </cell>
          <cell r="J71">
            <v>2331</v>
          </cell>
          <cell r="K71">
            <v>-1</v>
          </cell>
          <cell r="L71">
            <v>0</v>
          </cell>
          <cell r="M71">
            <v>2331.1454596307458</v>
          </cell>
          <cell r="O71">
            <v>231</v>
          </cell>
          <cell r="P71">
            <v>0</v>
          </cell>
          <cell r="Q71">
            <v>0</v>
          </cell>
          <cell r="R71">
            <v>230.64007989447063</v>
          </cell>
          <cell r="T71">
            <v>423</v>
          </cell>
          <cell r="U71">
            <v>1</v>
          </cell>
          <cell r="V71">
            <v>0</v>
          </cell>
          <cell r="W71">
            <v>423.04138275358315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241</v>
          </cell>
          <cell r="AE71">
            <v>0</v>
          </cell>
          <cell r="AF71">
            <v>-2</v>
          </cell>
          <cell r="AG71">
            <v>1</v>
          </cell>
          <cell r="AH71">
            <v>1</v>
          </cell>
          <cell r="AI71">
            <v>-241.39367392971914</v>
          </cell>
          <cell r="AK71">
            <v>3650</v>
          </cell>
          <cell r="AL71">
            <v>1</v>
          </cell>
          <cell r="AM71">
            <v>0</v>
          </cell>
          <cell r="AN71">
            <v>3650.1321754240275</v>
          </cell>
          <cell r="AP71">
            <v>0</v>
          </cell>
          <cell r="AQ71">
            <v>0</v>
          </cell>
          <cell r="AR71">
            <v>0</v>
          </cell>
          <cell r="AS71">
            <v>1.884799999E-5</v>
          </cell>
          <cell r="AU71">
            <v>1</v>
          </cell>
          <cell r="AV71">
            <v>0</v>
          </cell>
          <cell r="AW71">
            <v>3650</v>
          </cell>
          <cell r="AX71">
            <v>3468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69</v>
          </cell>
          <cell r="BI71">
            <v>-1</v>
          </cell>
          <cell r="BJ71">
            <v>0</v>
          </cell>
          <cell r="BK71">
            <v>769.10662673115166</v>
          </cell>
          <cell r="BM71">
            <v>138</v>
          </cell>
          <cell r="BN71">
            <v>1</v>
          </cell>
          <cell r="BO71">
            <v>0</v>
          </cell>
          <cell r="BP71">
            <v>137.59230034379542</v>
          </cell>
          <cell r="BR71">
            <v>-1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0</v>
          </cell>
        </row>
        <row r="73">
          <cell r="C73" t="str">
            <v>23010AllUD3AllFlow</v>
          </cell>
          <cell r="E73">
            <v>123</v>
          </cell>
          <cell r="F73">
            <v>-1</v>
          </cell>
          <cell r="H73">
            <v>123.95732143142841</v>
          </cell>
          <cell r="J73">
            <v>161</v>
          </cell>
          <cell r="K73">
            <v>0</v>
          </cell>
          <cell r="M73">
            <v>160.94506242224884</v>
          </cell>
          <cell r="O73">
            <v>44</v>
          </cell>
          <cell r="P73">
            <v>-1</v>
          </cell>
          <cell r="R73">
            <v>44.688531470560989</v>
          </cell>
          <cell r="T73">
            <v>6</v>
          </cell>
          <cell r="U73">
            <v>1</v>
          </cell>
          <cell r="W73">
            <v>5.4943703999999993</v>
          </cell>
          <cell r="Y73">
            <v>0</v>
          </cell>
          <cell r="Z73">
            <v>0</v>
          </cell>
          <cell r="AB73">
            <v>0</v>
          </cell>
          <cell r="AD73">
            <v>-19</v>
          </cell>
          <cell r="AE73">
            <v>0</v>
          </cell>
          <cell r="AF73">
            <v>1</v>
          </cell>
          <cell r="AG73">
            <v>0</v>
          </cell>
          <cell r="AI73">
            <v>-20.131772082385996</v>
          </cell>
          <cell r="AK73">
            <v>315</v>
          </cell>
          <cell r="AL73">
            <v>0</v>
          </cell>
          <cell r="AM73">
            <v>0</v>
          </cell>
          <cell r="AN73">
            <v>314.95351364185228</v>
          </cell>
          <cell r="AP73">
            <v>-1</v>
          </cell>
          <cell r="AQ73">
            <v>0</v>
          </cell>
          <cell r="AR73">
            <v>-1</v>
          </cell>
          <cell r="AS73">
            <v>9.7800000000000007E-13</v>
          </cell>
          <cell r="AU73">
            <v>0</v>
          </cell>
          <cell r="AV73">
            <v>0</v>
          </cell>
          <cell r="AW73">
            <v>314</v>
          </cell>
          <cell r="AX73">
            <v>328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78</v>
          </cell>
          <cell r="BI73">
            <v>0</v>
          </cell>
          <cell r="BK73">
            <v>77.973028714074346</v>
          </cell>
          <cell r="BM73">
            <v>45</v>
          </cell>
          <cell r="BN73">
            <v>-1</v>
          </cell>
          <cell r="BP73">
            <v>45.9842927173540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33936</v>
          </cell>
          <cell r="F74">
            <v>0</v>
          </cell>
          <cell r="G74">
            <v>-1</v>
          </cell>
          <cell r="H74">
            <v>33937.275258125883</v>
          </cell>
          <cell r="J74">
            <v>10780</v>
          </cell>
          <cell r="K74">
            <v>-1</v>
          </cell>
          <cell r="L74">
            <v>0</v>
          </cell>
          <cell r="M74">
            <v>10780.048782581587</v>
          </cell>
          <cell r="O74">
            <v>1995</v>
          </cell>
          <cell r="P74">
            <v>0</v>
          </cell>
          <cell r="Q74">
            <v>0</v>
          </cell>
          <cell r="R74">
            <v>1995.4162335540266</v>
          </cell>
          <cell r="T74">
            <v>520</v>
          </cell>
          <cell r="U74">
            <v>2</v>
          </cell>
          <cell r="V74">
            <v>0</v>
          </cell>
          <cell r="W74">
            <v>519.6189997807289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301</v>
          </cell>
          <cell r="AE74">
            <v>0</v>
          </cell>
          <cell r="AF74">
            <v>-1</v>
          </cell>
          <cell r="AG74">
            <v>1</v>
          </cell>
          <cell r="AH74">
            <v>0</v>
          </cell>
          <cell r="AI74">
            <v>-301.323451397827</v>
          </cell>
          <cell r="AK74">
            <v>46930</v>
          </cell>
          <cell r="AL74">
            <v>1</v>
          </cell>
          <cell r="AM74">
            <v>-1</v>
          </cell>
          <cell r="AN74">
            <v>46931.035822644386</v>
          </cell>
          <cell r="AP74">
            <v>0</v>
          </cell>
          <cell r="AQ74">
            <v>0</v>
          </cell>
          <cell r="AR74">
            <v>0</v>
          </cell>
          <cell r="AS74">
            <v>0.22992546798566701</v>
          </cell>
          <cell r="AU74">
            <v>1</v>
          </cell>
          <cell r="AV74">
            <v>-1</v>
          </cell>
          <cell r="AW74">
            <v>46930</v>
          </cell>
          <cell r="AX74">
            <v>46711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33022</v>
          </cell>
          <cell r="BI74">
            <v>-1</v>
          </cell>
          <cell r="BJ74">
            <v>0</v>
          </cell>
          <cell r="BK74">
            <v>33021.852194777086</v>
          </cell>
          <cell r="BM74">
            <v>915</v>
          </cell>
          <cell r="BN74">
            <v>-1</v>
          </cell>
          <cell r="BO74">
            <v>0</v>
          </cell>
          <cell r="BP74">
            <v>915.42306334880016</v>
          </cell>
          <cell r="BR74">
            <v>-1</v>
          </cell>
          <cell r="BS74">
            <v>2</v>
          </cell>
          <cell r="BT74">
            <v>-3</v>
          </cell>
          <cell r="BU74">
            <v>0</v>
          </cell>
          <cell r="BV74">
            <v>0</v>
          </cell>
          <cell r="BW74">
            <v>0</v>
          </cell>
        </row>
        <row r="76">
          <cell r="C76" t="str">
            <v>24900TAllUD3AllFlow</v>
          </cell>
          <cell r="E76">
            <v>632</v>
          </cell>
          <cell r="H76">
            <v>631.87532794655726</v>
          </cell>
          <cell r="J76">
            <v>51</v>
          </cell>
          <cell r="M76">
            <v>50.556152302021225</v>
          </cell>
          <cell r="O76">
            <v>280</v>
          </cell>
          <cell r="R76">
            <v>280.28236401400312</v>
          </cell>
          <cell r="T76">
            <v>0</v>
          </cell>
          <cell r="W76">
            <v>-2.3536411493800001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963</v>
          </cell>
          <cell r="AM76">
            <v>0</v>
          </cell>
          <cell r="AN76">
            <v>962.71360889846676</v>
          </cell>
          <cell r="AP76">
            <v>0</v>
          </cell>
          <cell r="AS76">
            <v>2.0000000000000002E-15</v>
          </cell>
          <cell r="AU76">
            <v>0</v>
          </cell>
          <cell r="AV76">
            <v>0</v>
          </cell>
          <cell r="AW76">
            <v>963</v>
          </cell>
          <cell r="AX76">
            <v>963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601</v>
          </cell>
          <cell r="BK76">
            <v>601.08781871621818</v>
          </cell>
          <cell r="BM76">
            <v>31</v>
          </cell>
          <cell r="BP76">
            <v>30.787509230339065</v>
          </cell>
          <cell r="BR76">
            <v>0</v>
          </cell>
          <cell r="BT76">
            <v>0</v>
          </cell>
          <cell r="BW76">
            <v>0</v>
          </cell>
        </row>
        <row r="78">
          <cell r="C78" t="str">
            <v>25500TAllUD3AllFlow</v>
          </cell>
          <cell r="E78">
            <v>3082</v>
          </cell>
          <cell r="F78">
            <v>1</v>
          </cell>
          <cell r="G78">
            <v>1</v>
          </cell>
          <cell r="H78">
            <v>3079.9639443798042</v>
          </cell>
          <cell r="J78">
            <v>457</v>
          </cell>
          <cell r="K78">
            <v>0</v>
          </cell>
          <cell r="M78">
            <v>457.21489391806972</v>
          </cell>
          <cell r="O78">
            <v>589</v>
          </cell>
          <cell r="P78">
            <v>1</v>
          </cell>
          <cell r="R78">
            <v>588.045207525828</v>
          </cell>
          <cell r="T78">
            <v>235</v>
          </cell>
          <cell r="U78">
            <v>0</v>
          </cell>
          <cell r="W78">
            <v>235.22720366914672</v>
          </cell>
          <cell r="Y78">
            <v>0</v>
          </cell>
          <cell r="Z78">
            <v>0</v>
          </cell>
          <cell r="AB78">
            <v>0</v>
          </cell>
          <cell r="AD78">
            <v>-549</v>
          </cell>
          <cell r="AE78">
            <v>0</v>
          </cell>
          <cell r="AF78">
            <v>-2</v>
          </cell>
          <cell r="AG78">
            <v>-1</v>
          </cell>
          <cell r="AH78">
            <v>-1</v>
          </cell>
          <cell r="AI78">
            <v>-545.14374774129033</v>
          </cell>
          <cell r="AK78">
            <v>3814</v>
          </cell>
          <cell r="AL78">
            <v>-1</v>
          </cell>
          <cell r="AN78">
            <v>3815.3075017515584</v>
          </cell>
          <cell r="AP78">
            <v>-12</v>
          </cell>
          <cell r="AQ78">
            <v>0</v>
          </cell>
          <cell r="AS78">
            <v>-12.245933917656867</v>
          </cell>
          <cell r="AU78">
            <v>-1</v>
          </cell>
          <cell r="AV78">
            <v>0</v>
          </cell>
          <cell r="AW78">
            <v>3802</v>
          </cell>
          <cell r="AX78">
            <v>4128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589</v>
          </cell>
          <cell r="BI78">
            <v>-1</v>
          </cell>
          <cell r="BJ78">
            <v>1</v>
          </cell>
          <cell r="BK78">
            <v>2589.0836578897224</v>
          </cell>
          <cell r="BM78">
            <v>638</v>
          </cell>
          <cell r="BN78">
            <v>-1</v>
          </cell>
          <cell r="BP78">
            <v>638.95191335762684</v>
          </cell>
          <cell r="BR78">
            <v>-145</v>
          </cell>
          <cell r="BT78">
            <v>3</v>
          </cell>
          <cell r="BW78">
            <v>-148.07162686754538</v>
          </cell>
        </row>
        <row r="79">
          <cell r="C79" t="str">
            <v>25600TAllUD3AllFlow</v>
          </cell>
          <cell r="E79">
            <v>193</v>
          </cell>
          <cell r="H79">
            <v>192.79588244779652</v>
          </cell>
          <cell r="J79">
            <v>57</v>
          </cell>
          <cell r="M79">
            <v>56.842649099580086</v>
          </cell>
          <cell r="O79">
            <v>9</v>
          </cell>
          <cell r="R79">
            <v>9.2260209047593058</v>
          </cell>
          <cell r="T79">
            <v>69</v>
          </cell>
          <cell r="W79">
            <v>69.413978999999998</v>
          </cell>
          <cell r="Y79">
            <v>0</v>
          </cell>
          <cell r="AB79">
            <v>0</v>
          </cell>
          <cell r="AD79">
            <v>-144</v>
          </cell>
          <cell r="AF79">
            <v>1</v>
          </cell>
          <cell r="AI79">
            <v>-144.63153042403869</v>
          </cell>
          <cell r="AK79">
            <v>184</v>
          </cell>
          <cell r="AM79">
            <v>0</v>
          </cell>
          <cell r="AN79">
            <v>183.64700102809721</v>
          </cell>
          <cell r="AP79">
            <v>-21</v>
          </cell>
          <cell r="AS79">
            <v>-20.620569000000003</v>
          </cell>
          <cell r="AU79">
            <v>0</v>
          </cell>
          <cell r="AV79">
            <v>0</v>
          </cell>
          <cell r="AW79">
            <v>163</v>
          </cell>
          <cell r="AX79">
            <v>259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36</v>
          </cell>
          <cell r="BK79">
            <v>135.91330364616766</v>
          </cell>
          <cell r="BM79">
            <v>58</v>
          </cell>
          <cell r="BP79">
            <v>57.5742065815366</v>
          </cell>
          <cell r="BR79">
            <v>-1</v>
          </cell>
          <cell r="BT79">
            <v>0</v>
          </cell>
          <cell r="BW79">
            <v>-0.69162777990774493</v>
          </cell>
        </row>
        <row r="80">
          <cell r="C80" t="str">
            <v>25700TAllUD3AllFlow</v>
          </cell>
          <cell r="E80">
            <v>44</v>
          </cell>
          <cell r="H80">
            <v>44.113982999999998</v>
          </cell>
          <cell r="J80">
            <v>5</v>
          </cell>
          <cell r="M80">
            <v>4.6207641840881042</v>
          </cell>
          <cell r="O80">
            <v>46</v>
          </cell>
          <cell r="R80">
            <v>46.311832186317261</v>
          </cell>
          <cell r="T80">
            <v>141</v>
          </cell>
          <cell r="W80">
            <v>140.87700610228524</v>
          </cell>
          <cell r="Y80">
            <v>0</v>
          </cell>
          <cell r="AB80">
            <v>0</v>
          </cell>
          <cell r="AD80">
            <v>-81</v>
          </cell>
          <cell r="AF80">
            <v>0</v>
          </cell>
          <cell r="AI80">
            <v>-80.687493711321835</v>
          </cell>
          <cell r="AK80">
            <v>155</v>
          </cell>
          <cell r="AM80">
            <v>0</v>
          </cell>
          <cell r="AN80">
            <v>155.23609176136875</v>
          </cell>
          <cell r="AP80">
            <v>0</v>
          </cell>
          <cell r="AS80">
            <v>-0.20768433</v>
          </cell>
          <cell r="AU80">
            <v>0</v>
          </cell>
          <cell r="AV80">
            <v>0</v>
          </cell>
          <cell r="AW80">
            <v>155</v>
          </cell>
          <cell r="AX80">
            <v>95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44</v>
          </cell>
          <cell r="BK80">
            <v>44.113982999999998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2212</v>
          </cell>
          <cell r="H81">
            <v>2212.2503084299483</v>
          </cell>
          <cell r="J81">
            <v>1994</v>
          </cell>
          <cell r="M81">
            <v>1993.8657013814454</v>
          </cell>
          <cell r="O81">
            <v>677</v>
          </cell>
          <cell r="R81">
            <v>676.53228673680519</v>
          </cell>
          <cell r="T81">
            <v>24591</v>
          </cell>
          <cell r="W81">
            <v>24591.253227792007</v>
          </cell>
          <cell r="Y81">
            <v>0</v>
          </cell>
          <cell r="AB81">
            <v>0</v>
          </cell>
          <cell r="AD81">
            <v>-26660</v>
          </cell>
          <cell r="AF81">
            <v>0</v>
          </cell>
          <cell r="AI81">
            <v>-26660.39149944999</v>
          </cell>
          <cell r="AK81">
            <v>2814</v>
          </cell>
          <cell r="AM81">
            <v>0</v>
          </cell>
          <cell r="AN81">
            <v>2813.5100248902145</v>
          </cell>
          <cell r="AP81">
            <v>-1697</v>
          </cell>
          <cell r="AS81">
            <v>-1697.1828622953835</v>
          </cell>
          <cell r="AU81">
            <v>0</v>
          </cell>
          <cell r="AV81">
            <v>0</v>
          </cell>
          <cell r="AW81">
            <v>1117</v>
          </cell>
          <cell r="AX81">
            <v>4883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848</v>
          </cell>
          <cell r="BK81">
            <v>1848.1321114089549</v>
          </cell>
          <cell r="BM81">
            <v>712</v>
          </cell>
          <cell r="BP81">
            <v>711.88733674323305</v>
          </cell>
          <cell r="BR81">
            <v>-348</v>
          </cell>
          <cell r="BT81">
            <v>0</v>
          </cell>
          <cell r="BW81">
            <v>-347.76913972223952</v>
          </cell>
        </row>
        <row r="82">
          <cell r="C82" t="str">
            <v>26100TAllUD3AllFlow</v>
          </cell>
          <cell r="E82">
            <v>419</v>
          </cell>
          <cell r="H82">
            <v>419.24989137419425</v>
          </cell>
          <cell r="J82">
            <v>84</v>
          </cell>
          <cell r="M82">
            <v>84.106776154221578</v>
          </cell>
          <cell r="O82">
            <v>56</v>
          </cell>
          <cell r="R82">
            <v>56.086535506083756</v>
          </cell>
          <cell r="T82">
            <v>165</v>
          </cell>
          <cell r="W82">
            <v>165.14852376537578</v>
          </cell>
          <cell r="Y82">
            <v>0</v>
          </cell>
          <cell r="AB82">
            <v>0</v>
          </cell>
          <cell r="AD82">
            <v>-1</v>
          </cell>
          <cell r="AF82">
            <v>0</v>
          </cell>
          <cell r="AI82">
            <v>-1.3416263883143928</v>
          </cell>
          <cell r="AK82">
            <v>723</v>
          </cell>
          <cell r="AM82">
            <v>0</v>
          </cell>
          <cell r="AN82">
            <v>723.25010041156099</v>
          </cell>
          <cell r="AP82">
            <v>0</v>
          </cell>
          <cell r="AS82">
            <v>2.0000000000000002E-15</v>
          </cell>
          <cell r="AU82">
            <v>0</v>
          </cell>
          <cell r="AV82">
            <v>0</v>
          </cell>
          <cell r="AW82">
            <v>723</v>
          </cell>
          <cell r="AX82">
            <v>559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85</v>
          </cell>
          <cell r="BK82">
            <v>384.57183508485917</v>
          </cell>
          <cell r="BM82">
            <v>35</v>
          </cell>
          <cell r="BP82">
            <v>34.8454350639987</v>
          </cell>
          <cell r="BR82">
            <v>-1</v>
          </cell>
          <cell r="BT82">
            <v>-1</v>
          </cell>
          <cell r="BW82">
            <v>-0.16737877466363502</v>
          </cell>
        </row>
        <row r="83">
          <cell r="C83" t="str">
            <v>26900TAllUD3AllFlow</v>
          </cell>
          <cell r="E83">
            <v>5950</v>
          </cell>
          <cell r="F83">
            <v>1</v>
          </cell>
          <cell r="G83">
            <v>1</v>
          </cell>
          <cell r="H83">
            <v>5948.3740096317433</v>
          </cell>
          <cell r="J83">
            <v>2597</v>
          </cell>
          <cell r="K83">
            <v>0</v>
          </cell>
          <cell r="L83">
            <v>0</v>
          </cell>
          <cell r="M83">
            <v>2596.650784737405</v>
          </cell>
          <cell r="O83">
            <v>1377</v>
          </cell>
          <cell r="P83">
            <v>1</v>
          </cell>
          <cell r="Q83">
            <v>0</v>
          </cell>
          <cell r="R83">
            <v>1376.2018828597934</v>
          </cell>
          <cell r="T83">
            <v>25201</v>
          </cell>
          <cell r="U83">
            <v>0</v>
          </cell>
          <cell r="V83">
            <v>0</v>
          </cell>
          <cell r="W83">
            <v>25201.919940328815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7435</v>
          </cell>
          <cell r="AE83">
            <v>0</v>
          </cell>
          <cell r="AF83">
            <v>-1</v>
          </cell>
          <cell r="AG83">
            <v>-1</v>
          </cell>
          <cell r="AH83">
            <v>-1</v>
          </cell>
          <cell r="AI83">
            <v>-27432.195897714955</v>
          </cell>
          <cell r="AK83">
            <v>7690</v>
          </cell>
          <cell r="AL83">
            <v>-1</v>
          </cell>
          <cell r="AM83">
            <v>0</v>
          </cell>
          <cell r="AN83">
            <v>7690.9507198428</v>
          </cell>
          <cell r="AP83">
            <v>-1730</v>
          </cell>
          <cell r="AQ83">
            <v>0</v>
          </cell>
          <cell r="AR83">
            <v>0</v>
          </cell>
          <cell r="AS83">
            <v>-1730.2570495430405</v>
          </cell>
          <cell r="AU83">
            <v>-1</v>
          </cell>
          <cell r="AV83">
            <v>0</v>
          </cell>
          <cell r="AW83">
            <v>5960</v>
          </cell>
          <cell r="AX83">
            <v>9924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5002</v>
          </cell>
          <cell r="BI83">
            <v>-1</v>
          </cell>
          <cell r="BJ83">
            <v>1</v>
          </cell>
          <cell r="BK83">
            <v>5001.8148910297041</v>
          </cell>
          <cell r="BM83">
            <v>1443</v>
          </cell>
          <cell r="BN83">
            <v>-1</v>
          </cell>
          <cell r="BO83">
            <v>0</v>
          </cell>
          <cell r="BP83">
            <v>1443.258891746395</v>
          </cell>
          <cell r="BR83">
            <v>-495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496.69977314435624</v>
          </cell>
        </row>
        <row r="85">
          <cell r="C85" t="str">
            <v>27010AllUD3AllFlow</v>
          </cell>
          <cell r="E85">
            <v>1</v>
          </cell>
          <cell r="H85">
            <v>0.81386245149258607</v>
          </cell>
          <cell r="J85">
            <v>0</v>
          </cell>
          <cell r="M85">
            <v>0</v>
          </cell>
          <cell r="O85">
            <v>0</v>
          </cell>
          <cell r="R85">
            <v>7.226209281405499E-2</v>
          </cell>
          <cell r="T85">
            <v>5581</v>
          </cell>
          <cell r="W85">
            <v>5580.7036924899994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582</v>
          </cell>
          <cell r="AM85">
            <v>0</v>
          </cell>
          <cell r="AN85">
            <v>5581.5898170343062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582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232166345946808</v>
          </cell>
          <cell r="BM85">
            <v>0</v>
          </cell>
          <cell r="BP85">
            <v>2.1540788033118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168</v>
          </cell>
          <cell r="H86">
            <v>1168.359835595103</v>
          </cell>
          <cell r="J86">
            <v>395</v>
          </cell>
          <cell r="M86">
            <v>395.25999446163405</v>
          </cell>
          <cell r="O86">
            <v>48</v>
          </cell>
          <cell r="R86">
            <v>48.24156936205884</v>
          </cell>
          <cell r="T86">
            <v>1594</v>
          </cell>
          <cell r="W86">
            <v>1594.1164189101082</v>
          </cell>
          <cell r="Y86">
            <v>0</v>
          </cell>
          <cell r="AB86">
            <v>0</v>
          </cell>
          <cell r="AD86">
            <v>0</v>
          </cell>
          <cell r="AF86">
            <v>1</v>
          </cell>
          <cell r="AH86">
            <v>-1</v>
          </cell>
          <cell r="AI86">
            <v>0</v>
          </cell>
          <cell r="AK86">
            <v>3205</v>
          </cell>
          <cell r="AM86">
            <v>-1</v>
          </cell>
          <cell r="AN86">
            <v>3205.977818328904</v>
          </cell>
          <cell r="AP86">
            <v>0</v>
          </cell>
          <cell r="AS86">
            <v>1.0299999999999999E-13</v>
          </cell>
          <cell r="AU86">
            <v>0</v>
          </cell>
          <cell r="AV86">
            <v>-1</v>
          </cell>
          <cell r="AW86">
            <v>3205</v>
          </cell>
          <cell r="AX86">
            <v>161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951</v>
          </cell>
          <cell r="BK86">
            <v>950.81635833772134</v>
          </cell>
          <cell r="BM86">
            <v>218</v>
          </cell>
          <cell r="BP86">
            <v>217.54347725738177</v>
          </cell>
          <cell r="BR86">
            <v>-1</v>
          </cell>
          <cell r="BT86">
            <v>-1</v>
          </cell>
          <cell r="BW86">
            <v>0</v>
          </cell>
        </row>
        <row r="88">
          <cell r="C88" t="str">
            <v>27300TAllUD3AllFlow</v>
          </cell>
          <cell r="E88">
            <v>30</v>
          </cell>
          <cell r="H88">
            <v>30.013782197074278</v>
          </cell>
          <cell r="J88">
            <v>23</v>
          </cell>
          <cell r="M88">
            <v>23.167048453134974</v>
          </cell>
          <cell r="O88">
            <v>0</v>
          </cell>
          <cell r="R88">
            <v>6.9926577094050993E-2</v>
          </cell>
          <cell r="T88">
            <v>0</v>
          </cell>
          <cell r="W88">
            <v>1.9999999999999998E-13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53</v>
          </cell>
          <cell r="AL88">
            <v>0</v>
          </cell>
          <cell r="AM88">
            <v>0</v>
          </cell>
          <cell r="AN88">
            <v>52.540757227303502</v>
          </cell>
          <cell r="AP88">
            <v>4948</v>
          </cell>
          <cell r="AS88">
            <v>4948.2284889000321</v>
          </cell>
          <cell r="AU88">
            <v>0</v>
          </cell>
          <cell r="AV88">
            <v>0</v>
          </cell>
          <cell r="AW88">
            <v>5001</v>
          </cell>
          <cell r="AX88">
            <v>53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8</v>
          </cell>
          <cell r="BK88">
            <v>27.623481000000002</v>
          </cell>
          <cell r="BM88">
            <v>2</v>
          </cell>
          <cell r="BP88">
            <v>2.390301197074281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781</v>
          </cell>
          <cell r="F89">
            <v>1</v>
          </cell>
          <cell r="G89">
            <v>1</v>
          </cell>
          <cell r="H89">
            <v>7779.4368178219702</v>
          </cell>
          <cell r="J89">
            <v>3066</v>
          </cell>
          <cell r="K89">
            <v>0</v>
          </cell>
          <cell r="L89">
            <v>0</v>
          </cell>
          <cell r="M89">
            <v>3065.6339799541952</v>
          </cell>
          <cell r="O89">
            <v>1705</v>
          </cell>
          <cell r="P89">
            <v>1</v>
          </cell>
          <cell r="Q89">
            <v>0</v>
          </cell>
          <cell r="R89">
            <v>1704.8680049057634</v>
          </cell>
          <cell r="T89">
            <v>32376</v>
          </cell>
          <cell r="U89">
            <v>0</v>
          </cell>
          <cell r="V89">
            <v>0</v>
          </cell>
          <cell r="W89">
            <v>32376.739816364807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7435</v>
          </cell>
          <cell r="AE89">
            <v>0</v>
          </cell>
          <cell r="AF89">
            <v>1</v>
          </cell>
          <cell r="AG89">
            <v>-1</v>
          </cell>
          <cell r="AH89">
            <v>-2</v>
          </cell>
          <cell r="AI89">
            <v>-27432.905897714954</v>
          </cell>
          <cell r="AK89">
            <v>17493</v>
          </cell>
          <cell r="AL89">
            <v>-1</v>
          </cell>
          <cell r="AM89">
            <v>-1</v>
          </cell>
          <cell r="AN89">
            <v>17493.772721331781</v>
          </cell>
          <cell r="AP89">
            <v>3218</v>
          </cell>
          <cell r="AQ89">
            <v>0</v>
          </cell>
          <cell r="AR89">
            <v>0</v>
          </cell>
          <cell r="AS89">
            <v>3217.9714393569916</v>
          </cell>
          <cell r="AU89">
            <v>-1</v>
          </cell>
          <cell r="AV89">
            <v>-1</v>
          </cell>
          <cell r="AW89">
            <v>20711</v>
          </cell>
          <cell r="AX89">
            <v>12552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583</v>
          </cell>
          <cell r="BI89">
            <v>-1</v>
          </cell>
          <cell r="BJ89">
            <v>1</v>
          </cell>
          <cell r="BK89">
            <v>6582.1348707471034</v>
          </cell>
          <cell r="BM89">
            <v>1694</v>
          </cell>
          <cell r="BN89">
            <v>-1</v>
          </cell>
          <cell r="BO89">
            <v>0</v>
          </cell>
          <cell r="BP89">
            <v>1694.001720219223</v>
          </cell>
          <cell r="BR89">
            <v>-496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496.69977314435624</v>
          </cell>
        </row>
        <row r="90">
          <cell r="C90" t="str">
            <v>29900TAllUD3AllFlow</v>
          </cell>
          <cell r="E90">
            <v>41717</v>
          </cell>
          <cell r="F90">
            <v>1</v>
          </cell>
          <cell r="G90">
            <v>0</v>
          </cell>
          <cell r="H90">
            <v>41716.712075947857</v>
          </cell>
          <cell r="J90">
            <v>13846</v>
          </cell>
          <cell r="K90">
            <v>-1</v>
          </cell>
          <cell r="L90">
            <v>0</v>
          </cell>
          <cell r="M90">
            <v>13845.682762535782</v>
          </cell>
          <cell r="O90">
            <v>3700</v>
          </cell>
          <cell r="P90">
            <v>1</v>
          </cell>
          <cell r="Q90">
            <v>0</v>
          </cell>
          <cell r="R90">
            <v>3700.2842384597898</v>
          </cell>
          <cell r="T90">
            <v>32896</v>
          </cell>
          <cell r="U90">
            <v>2</v>
          </cell>
          <cell r="V90">
            <v>0</v>
          </cell>
          <cell r="W90">
            <v>32896.35881614553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7736</v>
          </cell>
          <cell r="AE90">
            <v>0</v>
          </cell>
          <cell r="AF90">
            <v>0</v>
          </cell>
          <cell r="AG90">
            <v>0</v>
          </cell>
          <cell r="AH90">
            <v>-2</v>
          </cell>
          <cell r="AI90">
            <v>-27734.229349112782</v>
          </cell>
          <cell r="AK90">
            <v>64423</v>
          </cell>
          <cell r="AL90">
            <v>0</v>
          </cell>
          <cell r="AM90">
            <v>-2</v>
          </cell>
          <cell r="AN90">
            <v>64424.808543976163</v>
          </cell>
          <cell r="AP90">
            <v>3218</v>
          </cell>
          <cell r="AQ90">
            <v>0</v>
          </cell>
          <cell r="AR90">
            <v>0</v>
          </cell>
          <cell r="AS90">
            <v>3218.2013648249772</v>
          </cell>
          <cell r="AU90">
            <v>0</v>
          </cell>
          <cell r="AV90">
            <v>-2</v>
          </cell>
          <cell r="AW90">
            <v>67641</v>
          </cell>
          <cell r="AX90">
            <v>59263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9605</v>
          </cell>
          <cell r="BI90">
            <v>-2</v>
          </cell>
          <cell r="BJ90">
            <v>1</v>
          </cell>
          <cell r="BK90">
            <v>39603.98706552419</v>
          </cell>
          <cell r="BM90">
            <v>2609</v>
          </cell>
          <cell r="BN90">
            <v>-2</v>
          </cell>
          <cell r="BO90">
            <v>0</v>
          </cell>
          <cell r="BP90">
            <v>2609.424783568023</v>
          </cell>
          <cell r="BR90">
            <v>-497</v>
          </cell>
          <cell r="BS90">
            <v>2</v>
          </cell>
          <cell r="BT90">
            <v>-2</v>
          </cell>
          <cell r="BU90">
            <v>0</v>
          </cell>
          <cell r="BV90">
            <v>0</v>
          </cell>
          <cell r="BW90">
            <v>-496.69977314435624</v>
          </cell>
        </row>
        <row r="96">
          <cell r="C96" t="str">
            <v>30900TAllUD3AllFlow</v>
          </cell>
          <cell r="E96">
            <v>10752</v>
          </cell>
          <cell r="F96">
            <v>0</v>
          </cell>
          <cell r="H96">
            <v>10752.092744047863</v>
          </cell>
          <cell r="J96">
            <v>4358</v>
          </cell>
          <cell r="K96">
            <v>0</v>
          </cell>
          <cell r="M96">
            <v>4357.7915920263067</v>
          </cell>
          <cell r="O96">
            <v>463</v>
          </cell>
          <cell r="P96">
            <v>0</v>
          </cell>
          <cell r="R96">
            <v>463.34354557666211</v>
          </cell>
          <cell r="T96">
            <v>10998</v>
          </cell>
          <cell r="U96">
            <v>0</v>
          </cell>
          <cell r="W96">
            <v>10998.007677631267</v>
          </cell>
          <cell r="Y96">
            <v>0</v>
          </cell>
          <cell r="Z96">
            <v>0</v>
          </cell>
          <cell r="AB96">
            <v>0</v>
          </cell>
          <cell r="AD96">
            <v>-24</v>
          </cell>
          <cell r="AE96">
            <v>0</v>
          </cell>
          <cell r="AF96">
            <v>-1</v>
          </cell>
          <cell r="AG96">
            <v>0</v>
          </cell>
          <cell r="AI96">
            <v>-23.485286468107898</v>
          </cell>
          <cell r="AK96">
            <v>26547</v>
          </cell>
          <cell r="AL96">
            <v>-1</v>
          </cell>
          <cell r="AM96">
            <v>0</v>
          </cell>
          <cell r="AN96">
            <v>26547.750272813988</v>
          </cell>
          <cell r="AP96">
            <v>6865</v>
          </cell>
          <cell r="AQ96">
            <v>0</v>
          </cell>
          <cell r="AR96">
            <v>-1</v>
          </cell>
          <cell r="AS96">
            <v>6865.52635126323</v>
          </cell>
          <cell r="AU96">
            <v>0</v>
          </cell>
          <cell r="AV96">
            <v>-1</v>
          </cell>
          <cell r="AW96">
            <v>33412</v>
          </cell>
          <cell r="AX96">
            <v>15573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844</v>
          </cell>
          <cell r="BI96">
            <v>0</v>
          </cell>
          <cell r="BK96">
            <v>9843.5830865216903</v>
          </cell>
          <cell r="BM96">
            <v>909</v>
          </cell>
          <cell r="BN96">
            <v>0</v>
          </cell>
          <cell r="BP96">
            <v>908.50965752617071</v>
          </cell>
          <cell r="BR96">
            <v>-1</v>
          </cell>
          <cell r="BS96">
            <v>0</v>
          </cell>
          <cell r="BT96">
            <v>-1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752</v>
          </cell>
          <cell r="F98">
            <v>0</v>
          </cell>
          <cell r="G98">
            <v>0</v>
          </cell>
          <cell r="H98">
            <v>10752.092744047863</v>
          </cell>
          <cell r="J98">
            <v>4358</v>
          </cell>
          <cell r="K98">
            <v>0</v>
          </cell>
          <cell r="L98">
            <v>0</v>
          </cell>
          <cell r="M98">
            <v>4357.7915920263067</v>
          </cell>
          <cell r="O98">
            <v>463</v>
          </cell>
          <cell r="P98">
            <v>0</v>
          </cell>
          <cell r="Q98">
            <v>0</v>
          </cell>
          <cell r="R98">
            <v>463.34354557666211</v>
          </cell>
          <cell r="T98">
            <v>10998</v>
          </cell>
          <cell r="U98">
            <v>0</v>
          </cell>
          <cell r="V98">
            <v>0</v>
          </cell>
          <cell r="W98">
            <v>10998.00767763126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4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23.485286468107898</v>
          </cell>
          <cell r="AK98">
            <v>26547</v>
          </cell>
          <cell r="AL98">
            <v>-1</v>
          </cell>
          <cell r="AM98">
            <v>0</v>
          </cell>
          <cell r="AN98">
            <v>26547.750272813988</v>
          </cell>
          <cell r="AP98">
            <v>6865</v>
          </cell>
          <cell r="AQ98">
            <v>0</v>
          </cell>
          <cell r="AR98">
            <v>-1</v>
          </cell>
          <cell r="AS98">
            <v>6865.52635126323</v>
          </cell>
          <cell r="AU98">
            <v>0</v>
          </cell>
          <cell r="AV98">
            <v>-1</v>
          </cell>
          <cell r="AW98">
            <v>33412</v>
          </cell>
          <cell r="AX98">
            <v>15573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844</v>
          </cell>
          <cell r="BI98">
            <v>0</v>
          </cell>
          <cell r="BJ98">
            <v>0</v>
          </cell>
          <cell r="BK98">
            <v>9843.5830865216903</v>
          </cell>
          <cell r="BM98">
            <v>909</v>
          </cell>
          <cell r="BN98">
            <v>0</v>
          </cell>
          <cell r="BO98">
            <v>0</v>
          </cell>
          <cell r="BP98">
            <v>908.50965752617071</v>
          </cell>
          <cell r="BR98">
            <v>-1</v>
          </cell>
          <cell r="BS98">
            <v>0</v>
          </cell>
          <cell r="BT98">
            <v>-1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67</v>
          </cell>
          <cell r="F99">
            <v>0</v>
          </cell>
          <cell r="H99">
            <v>267.17199410918909</v>
          </cell>
          <cell r="J99">
            <v>541</v>
          </cell>
          <cell r="K99">
            <v>-1</v>
          </cell>
          <cell r="M99">
            <v>541.66969285888229</v>
          </cell>
          <cell r="O99">
            <v>-3</v>
          </cell>
          <cell r="P99">
            <v>0</v>
          </cell>
          <cell r="R99">
            <v>-3.2120731526647992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1</v>
          </cell>
          <cell r="AG99">
            <v>0</v>
          </cell>
          <cell r="AH99">
            <v>-1</v>
          </cell>
          <cell r="AI99">
            <v>0</v>
          </cell>
          <cell r="AK99">
            <v>805</v>
          </cell>
          <cell r="AL99">
            <v>0</v>
          </cell>
          <cell r="AM99">
            <v>-1</v>
          </cell>
          <cell r="AN99">
            <v>805.62961381540663</v>
          </cell>
          <cell r="AP99">
            <v>0</v>
          </cell>
          <cell r="AQ99">
            <v>0</v>
          </cell>
          <cell r="AS99">
            <v>0.38890483733333298</v>
          </cell>
          <cell r="AU99">
            <v>0</v>
          </cell>
          <cell r="AV99">
            <v>-1</v>
          </cell>
          <cell r="AW99">
            <v>805</v>
          </cell>
          <cell r="AX99">
            <v>805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51</v>
          </cell>
          <cell r="BI99">
            <v>-1</v>
          </cell>
          <cell r="BK99">
            <v>251.6055511854934</v>
          </cell>
          <cell r="BM99">
            <v>15</v>
          </cell>
          <cell r="BN99">
            <v>-1</v>
          </cell>
          <cell r="BP99">
            <v>15.566442923695716</v>
          </cell>
          <cell r="BR99">
            <v>1</v>
          </cell>
          <cell r="BS99">
            <v>1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1019</v>
          </cell>
          <cell r="F100">
            <v>0</v>
          </cell>
          <cell r="G100">
            <v>0</v>
          </cell>
          <cell r="H100">
            <v>11019.264738157051</v>
          </cell>
          <cell r="J100">
            <v>4899</v>
          </cell>
          <cell r="K100">
            <v>-1</v>
          </cell>
          <cell r="L100">
            <v>0</v>
          </cell>
          <cell r="M100">
            <v>4899.4612848851893</v>
          </cell>
          <cell r="O100">
            <v>460</v>
          </cell>
          <cell r="P100">
            <v>0</v>
          </cell>
          <cell r="Q100">
            <v>0</v>
          </cell>
          <cell r="R100">
            <v>460.13147242399731</v>
          </cell>
          <cell r="T100">
            <v>10998</v>
          </cell>
          <cell r="U100">
            <v>0</v>
          </cell>
          <cell r="V100">
            <v>0</v>
          </cell>
          <cell r="W100">
            <v>10998.007677631267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4</v>
          </cell>
          <cell r="AE100">
            <v>0</v>
          </cell>
          <cell r="AF100">
            <v>0</v>
          </cell>
          <cell r="AG100">
            <v>0</v>
          </cell>
          <cell r="AH100">
            <v>-1</v>
          </cell>
          <cell r="AI100">
            <v>-23.485286468107898</v>
          </cell>
          <cell r="AK100">
            <v>27352</v>
          </cell>
          <cell r="AL100">
            <v>-1</v>
          </cell>
          <cell r="AM100">
            <v>-1</v>
          </cell>
          <cell r="AN100">
            <v>27353.379886629395</v>
          </cell>
          <cell r="AP100">
            <v>6865</v>
          </cell>
          <cell r="AQ100">
            <v>0</v>
          </cell>
          <cell r="AR100">
            <v>-1</v>
          </cell>
          <cell r="AS100">
            <v>6865.9152561005631</v>
          </cell>
          <cell r="AU100">
            <v>0</v>
          </cell>
          <cell r="AV100">
            <v>-2</v>
          </cell>
          <cell r="AW100">
            <v>34217</v>
          </cell>
          <cell r="AX100">
            <v>16378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10095</v>
          </cell>
          <cell r="BI100">
            <v>-1</v>
          </cell>
          <cell r="BJ100">
            <v>0</v>
          </cell>
          <cell r="BK100">
            <v>10095.188637707184</v>
          </cell>
          <cell r="BM100">
            <v>924</v>
          </cell>
          <cell r="BN100">
            <v>-1</v>
          </cell>
          <cell r="BO100">
            <v>0</v>
          </cell>
          <cell r="BP100">
            <v>924.07610044986643</v>
          </cell>
          <cell r="BR100">
            <v>0</v>
          </cell>
          <cell r="BS100">
            <v>1</v>
          </cell>
          <cell r="BT100">
            <v>-1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9522</v>
          </cell>
          <cell r="H102">
            <v>19521.567094731523</v>
          </cell>
          <cell r="J102">
            <v>5451</v>
          </cell>
          <cell r="M102">
            <v>5451.3304227016242</v>
          </cell>
          <cell r="O102">
            <v>367</v>
          </cell>
          <cell r="R102">
            <v>366.90991647279827</v>
          </cell>
          <cell r="T102">
            <v>11987</v>
          </cell>
          <cell r="W102">
            <v>11987.026585723848</v>
          </cell>
          <cell r="Y102">
            <v>0</v>
          </cell>
          <cell r="AB102">
            <v>0</v>
          </cell>
          <cell r="AD102">
            <v>-16667</v>
          </cell>
          <cell r="AF102">
            <v>0</v>
          </cell>
          <cell r="AI102">
            <v>-16667.325060754127</v>
          </cell>
          <cell r="AK102">
            <v>20660</v>
          </cell>
          <cell r="AM102">
            <v>0</v>
          </cell>
          <cell r="AN102">
            <v>20659.50895887566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20660</v>
          </cell>
          <cell r="AX102">
            <v>2534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9185</v>
          </cell>
          <cell r="BK102">
            <v>19185.087857315324</v>
          </cell>
          <cell r="BM102">
            <v>337</v>
          </cell>
          <cell r="BP102">
            <v>337.14445755190542</v>
          </cell>
          <cell r="BR102">
            <v>0</v>
          </cell>
          <cell r="BT102">
            <v>1</v>
          </cell>
          <cell r="BW102">
            <v>-0.66522013570641203</v>
          </cell>
        </row>
        <row r="104">
          <cell r="C104" t="str">
            <v>33010AllUD3AllFlow</v>
          </cell>
          <cell r="E104">
            <v>227</v>
          </cell>
          <cell r="H104">
            <v>227.23964333134265</v>
          </cell>
          <cell r="J104">
            <v>39</v>
          </cell>
          <cell r="M104">
            <v>38.630055367033684</v>
          </cell>
          <cell r="O104">
            <v>5</v>
          </cell>
          <cell r="R104">
            <v>5.3408696526555444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0</v>
          </cell>
          <cell r="AI104">
            <v>0</v>
          </cell>
          <cell r="AK104">
            <v>271</v>
          </cell>
          <cell r="AM104">
            <v>0</v>
          </cell>
          <cell r="AN104">
            <v>271.21056835103184</v>
          </cell>
          <cell r="AP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271</v>
          </cell>
          <cell r="AX104">
            <v>271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7</v>
          </cell>
          <cell r="BK104">
            <v>216.57360977328327</v>
          </cell>
          <cell r="BM104">
            <v>11</v>
          </cell>
          <cell r="BP104">
            <v>10.66603355805934</v>
          </cell>
          <cell r="BR104">
            <v>-1</v>
          </cell>
          <cell r="BT104">
            <v>-1</v>
          </cell>
          <cell r="BW104">
            <v>0</v>
          </cell>
        </row>
        <row r="105">
          <cell r="C105" t="str">
            <v>33020AllUD3AllFlow</v>
          </cell>
          <cell r="E105">
            <v>506</v>
          </cell>
          <cell r="F105">
            <v>-1</v>
          </cell>
          <cell r="H105">
            <v>506.73718527572277</v>
          </cell>
          <cell r="J105">
            <v>143</v>
          </cell>
          <cell r="K105">
            <v>1</v>
          </cell>
          <cell r="M105">
            <v>141.64762020007205</v>
          </cell>
          <cell r="O105">
            <v>105</v>
          </cell>
          <cell r="P105">
            <v>0</v>
          </cell>
          <cell r="R105">
            <v>105.47989908235378</v>
          </cell>
          <cell r="T105">
            <v>1</v>
          </cell>
          <cell r="U105">
            <v>0</v>
          </cell>
          <cell r="W105">
            <v>0.72512466713743706</v>
          </cell>
          <cell r="Y105">
            <v>0</v>
          </cell>
          <cell r="Z105">
            <v>0</v>
          </cell>
          <cell r="AB105">
            <v>0</v>
          </cell>
          <cell r="AD105">
            <v>-17</v>
          </cell>
          <cell r="AE105">
            <v>-1</v>
          </cell>
          <cell r="AF105">
            <v>0</v>
          </cell>
          <cell r="AG105">
            <v>0</v>
          </cell>
          <cell r="AI105">
            <v>-16.413193</v>
          </cell>
          <cell r="AK105">
            <v>738</v>
          </cell>
          <cell r="AL105">
            <v>0</v>
          </cell>
          <cell r="AM105">
            <v>0</v>
          </cell>
          <cell r="AN105">
            <v>738.17663622528607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813</v>
          </cell>
          <cell r="AX105">
            <v>754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483</v>
          </cell>
          <cell r="BI105">
            <v>0</v>
          </cell>
          <cell r="BK105">
            <v>483.42442581777715</v>
          </cell>
          <cell r="BM105">
            <v>23</v>
          </cell>
          <cell r="BN105">
            <v>0</v>
          </cell>
          <cell r="BP105">
            <v>23.312759457945646</v>
          </cell>
          <cell r="BR105">
            <v>0</v>
          </cell>
          <cell r="BS105">
            <v>0</v>
          </cell>
          <cell r="BT105">
            <v>0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33265503999999996</v>
          </cell>
          <cell r="J106">
            <v>7</v>
          </cell>
          <cell r="M106">
            <v>7.2612768676714241</v>
          </cell>
          <cell r="O106">
            <v>27</v>
          </cell>
          <cell r="R106">
            <v>26.655043550000002</v>
          </cell>
          <cell r="T106">
            <v>82</v>
          </cell>
          <cell r="W106">
            <v>82.054080254374696</v>
          </cell>
          <cell r="Y106">
            <v>0</v>
          </cell>
          <cell r="AB106">
            <v>0</v>
          </cell>
          <cell r="AD106">
            <v>-38</v>
          </cell>
          <cell r="AF106">
            <v>0</v>
          </cell>
          <cell r="AI106">
            <v>-38.428511188793394</v>
          </cell>
          <cell r="AK106">
            <v>78</v>
          </cell>
          <cell r="AM106">
            <v>0</v>
          </cell>
          <cell r="AN106">
            <v>77.874544523252723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78</v>
          </cell>
          <cell r="AX106">
            <v>3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33265503999999996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3</v>
          </cell>
          <cell r="H107">
            <v>42.883115976292387</v>
          </cell>
          <cell r="J107">
            <v>358</v>
          </cell>
          <cell r="M107">
            <v>358.3615217323682</v>
          </cell>
          <cell r="O107">
            <v>11</v>
          </cell>
          <cell r="R107">
            <v>11.466303799531209</v>
          </cell>
          <cell r="T107">
            <v>56</v>
          </cell>
          <cell r="W107">
            <v>56.259183</v>
          </cell>
          <cell r="Y107">
            <v>0</v>
          </cell>
          <cell r="AB107">
            <v>0</v>
          </cell>
          <cell r="AD107">
            <v>-16</v>
          </cell>
          <cell r="AF107">
            <v>1</v>
          </cell>
          <cell r="AI107">
            <v>-16.638000000000002</v>
          </cell>
          <cell r="AK107">
            <v>452</v>
          </cell>
          <cell r="AM107">
            <v>0</v>
          </cell>
          <cell r="AN107">
            <v>452.33212450819184</v>
          </cell>
          <cell r="AP107">
            <v>0</v>
          </cell>
          <cell r="AS107">
            <v>9.9999999999999998E-13</v>
          </cell>
          <cell r="AU107">
            <v>0</v>
          </cell>
          <cell r="AV107">
            <v>0</v>
          </cell>
          <cell r="AW107">
            <v>452</v>
          </cell>
          <cell r="AX107">
            <v>412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5</v>
          </cell>
          <cell r="BK107">
            <v>34.554034974046274</v>
          </cell>
          <cell r="BM107">
            <v>8</v>
          </cell>
          <cell r="BP107">
            <v>8.3290810022461041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45</v>
          </cell>
          <cell r="H108">
            <v>44.736336630338442</v>
          </cell>
          <cell r="J108">
            <v>34</v>
          </cell>
          <cell r="M108">
            <v>34.283955963786198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79</v>
          </cell>
          <cell r="AM108">
            <v>0</v>
          </cell>
          <cell r="AN108">
            <v>79.020292594124641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79</v>
          </cell>
          <cell r="AX108">
            <v>79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30</v>
          </cell>
          <cell r="BK108">
            <v>29.81866685027418</v>
          </cell>
          <cell r="BM108">
            <v>15</v>
          </cell>
          <cell r="BP108">
            <v>14.917669780064266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821</v>
          </cell>
          <cell r="F109">
            <v>-1</v>
          </cell>
          <cell r="G109">
            <v>0</v>
          </cell>
          <cell r="H109">
            <v>821.92893625369618</v>
          </cell>
          <cell r="J109">
            <v>581</v>
          </cell>
          <cell r="K109">
            <v>1</v>
          </cell>
          <cell r="L109">
            <v>0</v>
          </cell>
          <cell r="M109">
            <v>580.18443013093156</v>
          </cell>
          <cell r="O109">
            <v>148</v>
          </cell>
          <cell r="P109">
            <v>0</v>
          </cell>
          <cell r="Q109">
            <v>0</v>
          </cell>
          <cell r="R109">
            <v>148.94211608454054</v>
          </cell>
          <cell r="T109">
            <v>139</v>
          </cell>
          <cell r="U109">
            <v>0</v>
          </cell>
          <cell r="V109">
            <v>0</v>
          </cell>
          <cell r="W109">
            <v>139.0383879215121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71</v>
          </cell>
          <cell r="AE109">
            <v>-1</v>
          </cell>
          <cell r="AF109">
            <v>1</v>
          </cell>
          <cell r="AG109">
            <v>0</v>
          </cell>
          <cell r="AH109">
            <v>0</v>
          </cell>
          <cell r="AI109">
            <v>-71.479704188793391</v>
          </cell>
          <cell r="AK109">
            <v>1618</v>
          </cell>
          <cell r="AL109">
            <v>0</v>
          </cell>
          <cell r="AM109">
            <v>0</v>
          </cell>
          <cell r="AN109">
            <v>1618.614166201887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0</v>
          </cell>
          <cell r="AW109">
            <v>1693</v>
          </cell>
          <cell r="AX109">
            <v>1550</v>
          </cell>
          <cell r="BC109">
            <v>0</v>
          </cell>
          <cell r="BD109">
            <v>0</v>
          </cell>
          <cell r="BE109">
            <v>0</v>
          </cell>
          <cell r="BH109">
            <v>765</v>
          </cell>
          <cell r="BI109">
            <v>0</v>
          </cell>
          <cell r="BJ109">
            <v>0</v>
          </cell>
          <cell r="BK109">
            <v>764.70339245538094</v>
          </cell>
          <cell r="BM109">
            <v>57</v>
          </cell>
          <cell r="BN109">
            <v>0</v>
          </cell>
          <cell r="BO109">
            <v>0</v>
          </cell>
          <cell r="BP109">
            <v>57.225543798315357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20343</v>
          </cell>
          <cell r="F110">
            <v>-1</v>
          </cell>
          <cell r="G110">
            <v>0</v>
          </cell>
          <cell r="H110">
            <v>20343.496030985218</v>
          </cell>
          <cell r="J110">
            <v>6032</v>
          </cell>
          <cell r="K110">
            <v>1</v>
          </cell>
          <cell r="L110">
            <v>0</v>
          </cell>
          <cell r="M110">
            <v>6031.5148528325553</v>
          </cell>
          <cell r="O110">
            <v>515</v>
          </cell>
          <cell r="P110">
            <v>0</v>
          </cell>
          <cell r="Q110">
            <v>0</v>
          </cell>
          <cell r="R110">
            <v>515.85203255733882</v>
          </cell>
          <cell r="T110">
            <v>12126</v>
          </cell>
          <cell r="U110">
            <v>0</v>
          </cell>
          <cell r="V110">
            <v>0</v>
          </cell>
          <cell r="W110">
            <v>12126.06497364536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738</v>
          </cell>
          <cell r="AE110">
            <v>-1</v>
          </cell>
          <cell r="AF110">
            <v>1</v>
          </cell>
          <cell r="AG110">
            <v>0</v>
          </cell>
          <cell r="AH110">
            <v>0</v>
          </cell>
          <cell r="AI110">
            <v>-16738.804764942921</v>
          </cell>
          <cell r="AK110">
            <v>22278</v>
          </cell>
          <cell r="AL110">
            <v>0</v>
          </cell>
          <cell r="AM110">
            <v>0</v>
          </cell>
          <cell r="AN110">
            <v>22278.123125077553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0</v>
          </cell>
          <cell r="AW110">
            <v>22353</v>
          </cell>
          <cell r="AX110">
            <v>2689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9950</v>
          </cell>
          <cell r="BI110">
            <v>0</v>
          </cell>
          <cell r="BJ110">
            <v>0</v>
          </cell>
          <cell r="BK110">
            <v>19949.791249770704</v>
          </cell>
          <cell r="BM110">
            <v>394</v>
          </cell>
          <cell r="BN110">
            <v>0</v>
          </cell>
          <cell r="BO110">
            <v>0</v>
          </cell>
          <cell r="BP110">
            <v>394.37000135022078</v>
          </cell>
          <cell r="BR110">
            <v>-1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-0.66522013570641203</v>
          </cell>
        </row>
        <row r="112">
          <cell r="C112" t="str">
            <v>34700TAllUD3AllFlow</v>
          </cell>
          <cell r="E112">
            <v>3569</v>
          </cell>
          <cell r="H112">
            <v>3569.1610786216752</v>
          </cell>
          <cell r="J112">
            <v>2036</v>
          </cell>
          <cell r="M112">
            <v>2035.5506777557007</v>
          </cell>
          <cell r="O112">
            <v>2120</v>
          </cell>
          <cell r="R112">
            <v>2119.5978763968715</v>
          </cell>
          <cell r="T112">
            <v>8615</v>
          </cell>
          <cell r="W112">
            <v>8614.8724798639523</v>
          </cell>
          <cell r="Y112">
            <v>0</v>
          </cell>
          <cell r="AB112">
            <v>0</v>
          </cell>
          <cell r="AD112">
            <v>-9361</v>
          </cell>
          <cell r="AF112">
            <v>0</v>
          </cell>
          <cell r="AI112">
            <v>-9360.6326126537479</v>
          </cell>
          <cell r="AK112">
            <v>6979</v>
          </cell>
          <cell r="AM112">
            <v>0</v>
          </cell>
          <cell r="AN112">
            <v>6978.5494999844514</v>
          </cell>
          <cell r="AP112">
            <v>-4083</v>
          </cell>
          <cell r="AS112">
            <v>-4082.6546677686138</v>
          </cell>
          <cell r="AU112">
            <v>0</v>
          </cell>
          <cell r="AV112">
            <v>0</v>
          </cell>
          <cell r="AW112">
            <v>2896</v>
          </cell>
          <cell r="AX112">
            <v>77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361</v>
          </cell>
          <cell r="BK112">
            <v>3360.7093226431475</v>
          </cell>
          <cell r="BM112">
            <v>553</v>
          </cell>
          <cell r="BP112">
            <v>552.65960151939692</v>
          </cell>
          <cell r="BR112">
            <v>-345</v>
          </cell>
          <cell r="BT112">
            <v>-1</v>
          </cell>
          <cell r="BW112">
            <v>-344.20784554086947</v>
          </cell>
        </row>
        <row r="114">
          <cell r="C114" t="str">
            <v>34010AllUD3AllFlow</v>
          </cell>
          <cell r="E114">
            <v>312</v>
          </cell>
          <cell r="H114">
            <v>311.65844100112366</v>
          </cell>
          <cell r="J114">
            <v>42</v>
          </cell>
          <cell r="M114">
            <v>42.270138676646845</v>
          </cell>
          <cell r="O114">
            <v>154</v>
          </cell>
          <cell r="R114">
            <v>154.13515440662431</v>
          </cell>
          <cell r="T114">
            <v>108</v>
          </cell>
          <cell r="W114">
            <v>108.27225922</v>
          </cell>
          <cell r="Y114">
            <v>0</v>
          </cell>
          <cell r="AB114">
            <v>0</v>
          </cell>
          <cell r="AD114">
            <v>-4</v>
          </cell>
          <cell r="AF114">
            <v>0</v>
          </cell>
          <cell r="AI114">
            <v>-4.1032979999999997</v>
          </cell>
          <cell r="AK114">
            <v>612</v>
          </cell>
          <cell r="AM114">
            <v>0</v>
          </cell>
          <cell r="AN114">
            <v>612.23269530439484</v>
          </cell>
          <cell r="AP114">
            <v>0</v>
          </cell>
          <cell r="AS114">
            <v>-1.0668299998870001E-3</v>
          </cell>
          <cell r="AU114">
            <v>0</v>
          </cell>
          <cell r="AV114">
            <v>0</v>
          </cell>
          <cell r="AW114">
            <v>612</v>
          </cell>
          <cell r="AX114">
            <v>508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291</v>
          </cell>
          <cell r="BK114">
            <v>291.09027135396127</v>
          </cell>
          <cell r="BM114">
            <v>21</v>
          </cell>
          <cell r="BP114">
            <v>20.568169647162364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972</v>
          </cell>
          <cell r="F115">
            <v>0</v>
          </cell>
          <cell r="H115">
            <v>4971.6600203863227</v>
          </cell>
          <cell r="J115">
            <v>396</v>
          </cell>
          <cell r="K115">
            <v>0</v>
          </cell>
          <cell r="M115">
            <v>396.46472595488984</v>
          </cell>
          <cell r="O115">
            <v>220</v>
          </cell>
          <cell r="P115">
            <v>1</v>
          </cell>
          <cell r="R115">
            <v>219.03333463893395</v>
          </cell>
          <cell r="T115">
            <v>159</v>
          </cell>
          <cell r="U115">
            <v>0</v>
          </cell>
          <cell r="W115">
            <v>159.21011754633946</v>
          </cell>
          <cell r="Y115">
            <v>0</v>
          </cell>
          <cell r="Z115">
            <v>0</v>
          </cell>
          <cell r="AB115">
            <v>0</v>
          </cell>
          <cell r="AD115">
            <v>-424</v>
          </cell>
          <cell r="AE115">
            <v>3</v>
          </cell>
          <cell r="AF115">
            <v>-3</v>
          </cell>
          <cell r="AG115">
            <v>0</v>
          </cell>
          <cell r="AI115">
            <v>-423.70141984129032</v>
          </cell>
          <cell r="AK115">
            <v>5323</v>
          </cell>
          <cell r="AL115">
            <v>0</v>
          </cell>
          <cell r="AM115">
            <v>0</v>
          </cell>
          <cell r="AN115">
            <v>5322.6667786851958</v>
          </cell>
          <cell r="AP115">
            <v>-6</v>
          </cell>
          <cell r="AQ115">
            <v>0</v>
          </cell>
          <cell r="AS115">
            <v>-5.6168630187568338</v>
          </cell>
          <cell r="AU115">
            <v>0</v>
          </cell>
          <cell r="AV115">
            <v>0</v>
          </cell>
          <cell r="AW115">
            <v>5317</v>
          </cell>
          <cell r="AX115">
            <v>558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579</v>
          </cell>
          <cell r="BI115">
            <v>0</v>
          </cell>
          <cell r="BJ115">
            <v>1</v>
          </cell>
          <cell r="BK115">
            <v>4578.0762549312403</v>
          </cell>
          <cell r="BM115">
            <v>541</v>
          </cell>
          <cell r="BN115">
            <v>-1</v>
          </cell>
          <cell r="BP115">
            <v>541.65539232262711</v>
          </cell>
          <cell r="BR115">
            <v>-148</v>
          </cell>
          <cell r="BS115">
            <v>0</v>
          </cell>
          <cell r="BT115">
            <v>0</v>
          </cell>
          <cell r="BW115">
            <v>-148.07162686754538</v>
          </cell>
        </row>
        <row r="116">
          <cell r="C116" t="str">
            <v>34300TAllUD3AllFlow</v>
          </cell>
          <cell r="E116">
            <v>410</v>
          </cell>
          <cell r="H116">
            <v>409.52205604346921</v>
          </cell>
          <cell r="J116">
            <v>146</v>
          </cell>
          <cell r="M116">
            <v>145.74673678292521</v>
          </cell>
          <cell r="O116">
            <v>38</v>
          </cell>
          <cell r="R116">
            <v>38.218703581650189</v>
          </cell>
          <cell r="T116">
            <v>281</v>
          </cell>
          <cell r="W116">
            <v>280.86385010359453</v>
          </cell>
          <cell r="Y116">
            <v>0</v>
          </cell>
          <cell r="AB116">
            <v>0</v>
          </cell>
          <cell r="AD116">
            <v>-145</v>
          </cell>
          <cell r="AF116">
            <v>0</v>
          </cell>
          <cell r="AI116">
            <v>-144.63153042403869</v>
          </cell>
          <cell r="AK116">
            <v>730</v>
          </cell>
          <cell r="AM116">
            <v>0</v>
          </cell>
          <cell r="AN116">
            <v>729.71981608760052</v>
          </cell>
          <cell r="AP116">
            <v>-25</v>
          </cell>
          <cell r="AS116">
            <v>-24.933505950000004</v>
          </cell>
          <cell r="AU116">
            <v>0</v>
          </cell>
          <cell r="AV116">
            <v>0</v>
          </cell>
          <cell r="AW116">
            <v>705</v>
          </cell>
          <cell r="AX116">
            <v>594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342</v>
          </cell>
          <cell r="BK116">
            <v>342.27200784527002</v>
          </cell>
          <cell r="BM116">
            <v>68</v>
          </cell>
          <cell r="BP116">
            <v>67.941675978106858</v>
          </cell>
          <cell r="BR116">
            <v>0</v>
          </cell>
          <cell r="BT116">
            <v>1</v>
          </cell>
          <cell r="BW116">
            <v>-0.69162777990774493</v>
          </cell>
        </row>
        <row r="117">
          <cell r="C117" t="str">
            <v>34400TAllUD3AllFlow</v>
          </cell>
          <cell r="E117">
            <v>3</v>
          </cell>
          <cell r="H117">
            <v>2.923075144296543</v>
          </cell>
          <cell r="J117">
            <v>0</v>
          </cell>
          <cell r="M117">
            <v>1.6649184999999999E-7</v>
          </cell>
          <cell r="O117">
            <v>32</v>
          </cell>
          <cell r="R117">
            <v>31.788488399999999</v>
          </cell>
          <cell r="T117">
            <v>102</v>
          </cell>
          <cell r="W117">
            <v>102.37943586914476</v>
          </cell>
          <cell r="Y117">
            <v>0</v>
          </cell>
          <cell r="AB117">
            <v>0</v>
          </cell>
          <cell r="AD117">
            <v>-77</v>
          </cell>
          <cell r="AF117">
            <v>1</v>
          </cell>
          <cell r="AI117">
            <v>-77.573319007921995</v>
          </cell>
          <cell r="AK117">
            <v>60</v>
          </cell>
          <cell r="AM117">
            <v>0</v>
          </cell>
          <cell r="AN117">
            <v>59.517680572011152</v>
          </cell>
          <cell r="AP117">
            <v>-2</v>
          </cell>
          <cell r="AS117">
            <v>-2.1749813399999991</v>
          </cell>
          <cell r="AU117">
            <v>0</v>
          </cell>
          <cell r="AV117">
            <v>0</v>
          </cell>
          <cell r="AW117">
            <v>58</v>
          </cell>
          <cell r="AX117">
            <v>35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</v>
          </cell>
          <cell r="BK117">
            <v>2.923075144296543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1031</v>
          </cell>
          <cell r="H118">
            <v>1031.2063279278386</v>
          </cell>
          <cell r="J118">
            <v>279</v>
          </cell>
          <cell r="M118">
            <v>278.5523411469772</v>
          </cell>
          <cell r="O118">
            <v>107</v>
          </cell>
          <cell r="R118">
            <v>107.40699583802277</v>
          </cell>
          <cell r="T118">
            <v>468</v>
          </cell>
          <cell r="W118">
            <v>468.05278110370494</v>
          </cell>
          <cell r="Y118">
            <v>0</v>
          </cell>
          <cell r="AB118">
            <v>0</v>
          </cell>
          <cell r="AD118">
            <v>-959</v>
          </cell>
          <cell r="AF118">
            <v>0</v>
          </cell>
          <cell r="AH118">
            <v>1</v>
          </cell>
          <cell r="AI118">
            <v>-959.95549138644344</v>
          </cell>
          <cell r="AK118">
            <v>926</v>
          </cell>
          <cell r="AM118">
            <v>1</v>
          </cell>
          <cell r="AN118">
            <v>925.26295463010001</v>
          </cell>
          <cell r="AP118">
            <v>-8</v>
          </cell>
          <cell r="AR118">
            <v>-1</v>
          </cell>
          <cell r="AS118">
            <v>-7.1714124804720827</v>
          </cell>
          <cell r="AU118">
            <v>0</v>
          </cell>
          <cell r="AV118">
            <v>1</v>
          </cell>
          <cell r="AW118">
            <v>918</v>
          </cell>
          <cell r="AX118">
            <v>1417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932</v>
          </cell>
          <cell r="BK118">
            <v>932.1784894020509</v>
          </cell>
          <cell r="BM118">
            <v>102</v>
          </cell>
          <cell r="BP118">
            <v>101.92391257145117</v>
          </cell>
          <cell r="BR118">
            <v>-3</v>
          </cell>
          <cell r="BT118">
            <v>0</v>
          </cell>
          <cell r="BW118">
            <v>-2.8960740456635858</v>
          </cell>
        </row>
        <row r="119">
          <cell r="C119" t="str">
            <v>35300TAllUD3AllFlow</v>
          </cell>
          <cell r="E119">
            <v>58</v>
          </cell>
          <cell r="H119">
            <v>57.843937579737315</v>
          </cell>
          <cell r="J119">
            <v>16</v>
          </cell>
          <cell r="M119">
            <v>16.029136985660568</v>
          </cell>
          <cell r="O119">
            <v>54</v>
          </cell>
          <cell r="R119">
            <v>54.122684849113909</v>
          </cell>
          <cell r="T119">
            <v>39</v>
          </cell>
          <cell r="V119">
            <v>0</v>
          </cell>
          <cell r="W119">
            <v>38.634803356196166</v>
          </cell>
          <cell r="Y119">
            <v>0</v>
          </cell>
          <cell r="AB119">
            <v>0</v>
          </cell>
          <cell r="AD119">
            <v>-2</v>
          </cell>
          <cell r="AF119">
            <v>-1</v>
          </cell>
          <cell r="AI119">
            <v>-1.3416263883143931</v>
          </cell>
          <cell r="AK119">
            <v>165</v>
          </cell>
          <cell r="AM119">
            <v>0</v>
          </cell>
          <cell r="AN119">
            <v>165.28893638239356</v>
          </cell>
          <cell r="AP119">
            <v>0</v>
          </cell>
          <cell r="AS119">
            <v>8.6899999999999998E-3</v>
          </cell>
          <cell r="AU119">
            <v>0</v>
          </cell>
          <cell r="AV119">
            <v>0</v>
          </cell>
          <cell r="AW119">
            <v>165</v>
          </cell>
          <cell r="AX119">
            <v>12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52</v>
          </cell>
          <cell r="BK119">
            <v>51.772009731348298</v>
          </cell>
          <cell r="BM119">
            <v>6</v>
          </cell>
          <cell r="BP119">
            <v>6.2393066230526504</v>
          </cell>
          <cell r="BR119">
            <v>0</v>
          </cell>
          <cell r="BT119">
            <v>0</v>
          </cell>
          <cell r="BW119">
            <v>-0.16737877466363502</v>
          </cell>
        </row>
        <row r="120">
          <cell r="C120" t="str">
            <v>35350TAllUD3AllFlow</v>
          </cell>
          <cell r="E120">
            <v>6786</v>
          </cell>
          <cell r="F120">
            <v>0</v>
          </cell>
          <cell r="G120">
            <v>0</v>
          </cell>
          <cell r="H120">
            <v>6784.8138580827872</v>
          </cell>
          <cell r="J120">
            <v>879</v>
          </cell>
          <cell r="K120">
            <v>0</v>
          </cell>
          <cell r="L120">
            <v>0</v>
          </cell>
          <cell r="M120">
            <v>879.06307971359149</v>
          </cell>
          <cell r="O120">
            <v>605</v>
          </cell>
          <cell r="P120">
            <v>1</v>
          </cell>
          <cell r="Q120">
            <v>0</v>
          </cell>
          <cell r="R120">
            <v>604.70536171434514</v>
          </cell>
          <cell r="T120">
            <v>1157</v>
          </cell>
          <cell r="U120">
            <v>0</v>
          </cell>
          <cell r="V120">
            <v>0</v>
          </cell>
          <cell r="W120">
            <v>1157.413247198980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1611</v>
          </cell>
          <cell r="AE120">
            <v>3</v>
          </cell>
          <cell r="AF120">
            <v>-3</v>
          </cell>
          <cell r="AG120">
            <v>0</v>
          </cell>
          <cell r="AH120">
            <v>1</v>
          </cell>
          <cell r="AI120">
            <v>-1611.3066850480088</v>
          </cell>
          <cell r="AK120">
            <v>7816</v>
          </cell>
          <cell r="AL120">
            <v>0</v>
          </cell>
          <cell r="AM120">
            <v>1</v>
          </cell>
          <cell r="AN120">
            <v>7814.6888616616952</v>
          </cell>
          <cell r="AP120">
            <v>-41</v>
          </cell>
          <cell r="AQ120">
            <v>0</v>
          </cell>
          <cell r="AR120">
            <v>-1</v>
          </cell>
          <cell r="AS120">
            <v>-39.889139619228807</v>
          </cell>
          <cell r="AU120">
            <v>0</v>
          </cell>
          <cell r="AV120">
            <v>1</v>
          </cell>
          <cell r="AW120">
            <v>7775</v>
          </cell>
          <cell r="AX120">
            <v>827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6199</v>
          </cell>
          <cell r="BI120">
            <v>0</v>
          </cell>
          <cell r="BJ120">
            <v>1</v>
          </cell>
          <cell r="BK120">
            <v>6198.3121084081686</v>
          </cell>
          <cell r="BM120">
            <v>738</v>
          </cell>
          <cell r="BN120">
            <v>-1</v>
          </cell>
          <cell r="BO120">
            <v>0</v>
          </cell>
          <cell r="BP120">
            <v>738.32845714240023</v>
          </cell>
          <cell r="BR120">
            <v>-151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-151.82670746778035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0</v>
          </cell>
          <cell r="M122">
            <v>0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0</v>
          </cell>
          <cell r="AN122">
            <v>0</v>
          </cell>
          <cell r="AP122">
            <v>400</v>
          </cell>
          <cell r="AS122">
            <v>399.82264488243322</v>
          </cell>
          <cell r="AU122">
            <v>0</v>
          </cell>
          <cell r="AV122">
            <v>0</v>
          </cell>
          <cell r="AW122">
            <v>40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355</v>
          </cell>
          <cell r="F123">
            <v>0</v>
          </cell>
          <cell r="G123">
            <v>0</v>
          </cell>
          <cell r="H123">
            <v>10353.974936704462</v>
          </cell>
          <cell r="J123">
            <v>2915</v>
          </cell>
          <cell r="K123">
            <v>0</v>
          </cell>
          <cell r="L123">
            <v>0</v>
          </cell>
          <cell r="M123">
            <v>2914.6137574692921</v>
          </cell>
          <cell r="O123">
            <v>2725</v>
          </cell>
          <cell r="P123">
            <v>1</v>
          </cell>
          <cell r="Q123">
            <v>0</v>
          </cell>
          <cell r="R123">
            <v>2724.3032381112166</v>
          </cell>
          <cell r="T123">
            <v>9772</v>
          </cell>
          <cell r="U123">
            <v>0</v>
          </cell>
          <cell r="V123">
            <v>0</v>
          </cell>
          <cell r="W123">
            <v>9772.285727062932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10972</v>
          </cell>
          <cell r="AE123">
            <v>3</v>
          </cell>
          <cell r="AF123">
            <v>-3</v>
          </cell>
          <cell r="AG123">
            <v>0</v>
          </cell>
          <cell r="AH123">
            <v>1</v>
          </cell>
          <cell r="AI123">
            <v>-10971.939297701756</v>
          </cell>
          <cell r="AK123">
            <v>14795</v>
          </cell>
          <cell r="AL123">
            <v>0</v>
          </cell>
          <cell r="AM123">
            <v>1</v>
          </cell>
          <cell r="AN123">
            <v>14793.238361646147</v>
          </cell>
          <cell r="AP123">
            <v>-3724</v>
          </cell>
          <cell r="AQ123">
            <v>0</v>
          </cell>
          <cell r="AR123">
            <v>-1</v>
          </cell>
          <cell r="AS123">
            <v>-3722.7211625054092</v>
          </cell>
          <cell r="AU123">
            <v>0</v>
          </cell>
          <cell r="AV123">
            <v>0</v>
          </cell>
          <cell r="AW123">
            <v>11071</v>
          </cell>
          <cell r="AX123">
            <v>15995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560</v>
          </cell>
          <cell r="BI123">
            <v>0</v>
          </cell>
          <cell r="BJ123">
            <v>1</v>
          </cell>
          <cell r="BK123">
            <v>9559.0214310513165</v>
          </cell>
          <cell r="BM123">
            <v>1291</v>
          </cell>
          <cell r="BN123">
            <v>-1</v>
          </cell>
          <cell r="BO123">
            <v>0</v>
          </cell>
          <cell r="BP123">
            <v>1290.9880586617971</v>
          </cell>
          <cell r="BR123">
            <v>-496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-496.03455300864982</v>
          </cell>
        </row>
        <row r="124">
          <cell r="C124" t="str">
            <v>38900TAllUD3AllFlow</v>
          </cell>
          <cell r="E124">
            <v>30698</v>
          </cell>
          <cell r="F124">
            <v>-1</v>
          </cell>
          <cell r="G124">
            <v>0</v>
          </cell>
          <cell r="H124">
            <v>30697.470967689682</v>
          </cell>
          <cell r="J124">
            <v>8947</v>
          </cell>
          <cell r="K124">
            <v>1</v>
          </cell>
          <cell r="L124">
            <v>0</v>
          </cell>
          <cell r="M124">
            <v>8946.1286103018465</v>
          </cell>
          <cell r="O124">
            <v>3240</v>
          </cell>
          <cell r="P124">
            <v>1</v>
          </cell>
          <cell r="Q124">
            <v>0</v>
          </cell>
          <cell r="R124">
            <v>3240.1552706685552</v>
          </cell>
          <cell r="T124">
            <v>21898</v>
          </cell>
          <cell r="U124">
            <v>0</v>
          </cell>
          <cell r="V124">
            <v>0</v>
          </cell>
          <cell r="W124">
            <v>21898.350700708292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7710</v>
          </cell>
          <cell r="AE124">
            <v>2</v>
          </cell>
          <cell r="AF124">
            <v>-2</v>
          </cell>
          <cell r="AG124">
            <v>0</v>
          </cell>
          <cell r="AH124">
            <v>1</v>
          </cell>
          <cell r="AI124">
            <v>-27710.744062644677</v>
          </cell>
          <cell r="AK124">
            <v>37073</v>
          </cell>
          <cell r="AL124">
            <v>0</v>
          </cell>
          <cell r="AM124">
            <v>1</v>
          </cell>
          <cell r="AN124">
            <v>37071.361486723697</v>
          </cell>
          <cell r="AP124">
            <v>-3649</v>
          </cell>
          <cell r="AQ124">
            <v>0</v>
          </cell>
          <cell r="AR124">
            <v>-1</v>
          </cell>
          <cell r="AS124">
            <v>-3647.721162245407</v>
          </cell>
          <cell r="AU124">
            <v>0</v>
          </cell>
          <cell r="AV124">
            <v>0</v>
          </cell>
          <cell r="AW124">
            <v>33424</v>
          </cell>
          <cell r="AX124">
            <v>42885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9510</v>
          </cell>
          <cell r="BI124">
            <v>0</v>
          </cell>
          <cell r="BJ124">
            <v>1</v>
          </cell>
          <cell r="BK124">
            <v>29508.812680822019</v>
          </cell>
          <cell r="BM124">
            <v>1685</v>
          </cell>
          <cell r="BN124">
            <v>-1</v>
          </cell>
          <cell r="BO124">
            <v>0</v>
          </cell>
          <cell r="BP124">
            <v>1685.3580600120179</v>
          </cell>
          <cell r="BR124">
            <v>-497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-496.69977314435624</v>
          </cell>
        </row>
        <row r="125">
          <cell r="C125" t="str">
            <v>39900TAllUD3AllFlow</v>
          </cell>
          <cell r="E125">
            <v>41717</v>
          </cell>
          <cell r="F125">
            <v>-1</v>
          </cell>
          <cell r="G125">
            <v>0</v>
          </cell>
          <cell r="H125">
            <v>41716.735705846731</v>
          </cell>
          <cell r="J125">
            <v>13846</v>
          </cell>
          <cell r="K125">
            <v>0</v>
          </cell>
          <cell r="L125">
            <v>0</v>
          </cell>
          <cell r="M125">
            <v>13845.589895187037</v>
          </cell>
          <cell r="O125">
            <v>3700</v>
          </cell>
          <cell r="P125">
            <v>1</v>
          </cell>
          <cell r="Q125">
            <v>0</v>
          </cell>
          <cell r="R125">
            <v>3700.2867430925526</v>
          </cell>
          <cell r="T125">
            <v>32896</v>
          </cell>
          <cell r="U125">
            <v>0</v>
          </cell>
          <cell r="V125">
            <v>0</v>
          </cell>
          <cell r="W125">
            <v>32896.35837833955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7734</v>
          </cell>
          <cell r="AE125">
            <v>2</v>
          </cell>
          <cell r="AF125">
            <v>-2</v>
          </cell>
          <cell r="AG125">
            <v>0</v>
          </cell>
          <cell r="AH125">
            <v>0</v>
          </cell>
          <cell r="AI125">
            <v>-27734.229349112786</v>
          </cell>
          <cell r="AK125">
            <v>64425</v>
          </cell>
          <cell r="AL125">
            <v>-1</v>
          </cell>
          <cell r="AM125">
            <v>0</v>
          </cell>
          <cell r="AN125">
            <v>64424.741373353092</v>
          </cell>
          <cell r="AP125">
            <v>3216</v>
          </cell>
          <cell r="AQ125">
            <v>0</v>
          </cell>
          <cell r="AR125">
            <v>-2</v>
          </cell>
          <cell r="AS125">
            <v>3218.1940938551561</v>
          </cell>
          <cell r="AU125">
            <v>0</v>
          </cell>
          <cell r="AV125">
            <v>-2</v>
          </cell>
          <cell r="AW125">
            <v>67641</v>
          </cell>
          <cell r="AX125">
            <v>59263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9605</v>
          </cell>
          <cell r="BI125">
            <v>-1</v>
          </cell>
          <cell r="BJ125">
            <v>1</v>
          </cell>
          <cell r="BK125">
            <v>39604.001318529205</v>
          </cell>
          <cell r="BM125">
            <v>2609</v>
          </cell>
          <cell r="BN125">
            <v>-2</v>
          </cell>
          <cell r="BO125">
            <v>0</v>
          </cell>
          <cell r="BP125">
            <v>2609.4341604618844</v>
          </cell>
          <cell r="BR125">
            <v>-497</v>
          </cell>
          <cell r="BS125">
            <v>1</v>
          </cell>
          <cell r="BT125">
            <v>-1</v>
          </cell>
          <cell r="BU125">
            <v>0</v>
          </cell>
          <cell r="BV125">
            <v>0</v>
          </cell>
          <cell r="BW125">
            <v>-496.69977314435624</v>
          </cell>
        </row>
        <row r="130">
          <cell r="C130" t="str">
            <v>50561TAllUD3AllFlow</v>
          </cell>
          <cell r="AK130">
            <v>27639</v>
          </cell>
          <cell r="AL130">
            <v>1</v>
          </cell>
          <cell r="AN130">
            <v>27638.058458860123</v>
          </cell>
          <cell r="AP130">
            <v>-4083</v>
          </cell>
          <cell r="AQ130">
            <v>0</v>
          </cell>
          <cell r="AS130">
            <v>-4082.6546677686138</v>
          </cell>
          <cell r="AU130">
            <v>0</v>
          </cell>
          <cell r="AV130">
            <v>0</v>
          </cell>
          <cell r="AW130">
            <v>23556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252</v>
          </cell>
          <cell r="AL131">
            <v>1</v>
          </cell>
          <cell r="AN131">
            <v>5251.3478694628293</v>
          </cell>
          <cell r="AP131">
            <v>-1645</v>
          </cell>
          <cell r="AQ131">
            <v>0</v>
          </cell>
          <cell r="AR131">
            <v>1</v>
          </cell>
          <cell r="AS131">
            <v>-1645.5839978734234</v>
          </cell>
          <cell r="AU131">
            <v>0</v>
          </cell>
          <cell r="AV131">
            <v>0</v>
          </cell>
          <cell r="AW131">
            <v>3607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319</v>
          </cell>
          <cell r="AN132">
            <v>319.321805999999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319</v>
          </cell>
        </row>
        <row r="133">
          <cell r="C133" t="str">
            <v>50571TAllUD3AllFlow</v>
          </cell>
          <cell r="AK133">
            <v>22068</v>
          </cell>
          <cell r="AL133">
            <v>0</v>
          </cell>
          <cell r="AM133">
            <v>0</v>
          </cell>
          <cell r="AN133">
            <v>22067.388783397295</v>
          </cell>
          <cell r="AP133">
            <v>-2438</v>
          </cell>
          <cell r="AQ133">
            <v>0</v>
          </cell>
          <cell r="AR133">
            <v>-1</v>
          </cell>
          <cell r="AS133">
            <v>-2437.0706698951903</v>
          </cell>
          <cell r="AW133">
            <v>1963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0</v>
          </cell>
          <cell r="AN134">
            <v>0</v>
          </cell>
          <cell r="AP134">
            <v>55</v>
          </cell>
          <cell r="AS134">
            <v>54.931912639999979</v>
          </cell>
          <cell r="AU134">
            <v>0</v>
          </cell>
          <cell r="AV134">
            <v>0</v>
          </cell>
          <cell r="AW134">
            <v>55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-1</v>
          </cell>
          <cell r="AL136">
            <v>-1</v>
          </cell>
          <cell r="AN136">
            <v>0</v>
          </cell>
          <cell r="AP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-1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22067</v>
          </cell>
          <cell r="AL137">
            <v>-1</v>
          </cell>
          <cell r="AM137">
            <v>0</v>
          </cell>
          <cell r="AN137">
            <v>22067.388783397295</v>
          </cell>
          <cell r="AP137">
            <v>-2493</v>
          </cell>
          <cell r="AQ137">
            <v>0</v>
          </cell>
          <cell r="AR137">
            <v>-1</v>
          </cell>
          <cell r="AS137">
            <v>-2492.0025825351904</v>
          </cell>
          <cell r="AW137">
            <v>19574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46314</v>
          </cell>
          <cell r="AN142">
            <v>46313.80973887672</v>
          </cell>
          <cell r="AP142">
            <v>0</v>
          </cell>
          <cell r="AS142">
            <v>0.22992546798566699</v>
          </cell>
          <cell r="AU142">
            <v>0</v>
          </cell>
          <cell r="AV142">
            <v>0</v>
          </cell>
          <cell r="AW142">
            <v>46314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202</v>
          </cell>
          <cell r="AN143">
            <v>201.52157328961812</v>
          </cell>
          <cell r="AP143">
            <v>-7</v>
          </cell>
          <cell r="AS143">
            <v>-6.5682428937866932</v>
          </cell>
          <cell r="AU143">
            <v>0</v>
          </cell>
          <cell r="AV143">
            <v>0</v>
          </cell>
          <cell r="AW143">
            <v>19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249</v>
          </cell>
          <cell r="AN144">
            <v>249.43765854469729</v>
          </cell>
          <cell r="AP144">
            <v>4871</v>
          </cell>
          <cell r="AS144">
            <v>4870.710006260033</v>
          </cell>
          <cell r="AU144">
            <v>0</v>
          </cell>
          <cell r="AV144">
            <v>0</v>
          </cell>
          <cell r="AW144">
            <v>512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89</v>
          </cell>
          <cell r="AN145">
            <v>2988.7200659175951</v>
          </cell>
          <cell r="AP145">
            <v>450</v>
          </cell>
          <cell r="AS145">
            <v>449.52780636243551</v>
          </cell>
          <cell r="AU145">
            <v>0</v>
          </cell>
          <cell r="AV145">
            <v>0</v>
          </cell>
          <cell r="AW145">
            <v>343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43776</v>
          </cell>
          <cell r="AL146">
            <v>0</v>
          </cell>
          <cell r="AM146">
            <v>0</v>
          </cell>
          <cell r="AN146">
            <v>43776.048904793432</v>
          </cell>
          <cell r="AP146">
            <v>4414</v>
          </cell>
          <cell r="AQ146">
            <v>0</v>
          </cell>
          <cell r="AR146">
            <v>0</v>
          </cell>
          <cell r="AS146">
            <v>4414.843882471796</v>
          </cell>
          <cell r="AU146">
            <v>0</v>
          </cell>
          <cell r="AV146">
            <v>0</v>
          </cell>
          <cell r="AW146">
            <v>4819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581</v>
          </cell>
          <cell r="AN147">
            <v>5580.8429400030536</v>
          </cell>
          <cell r="AP147">
            <v>0</v>
          </cell>
          <cell r="AS147">
            <v>0</v>
          </cell>
          <cell r="AW147">
            <v>5581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-319</v>
          </cell>
          <cell r="AN148">
            <v>-319.32180599999998</v>
          </cell>
          <cell r="AP148">
            <v>0</v>
          </cell>
          <cell r="AS148">
            <v>0</v>
          </cell>
          <cell r="AW148">
            <v>-31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2</v>
          </cell>
          <cell r="AS149">
            <v>1.6057349999999999</v>
          </cell>
          <cell r="AW149">
            <v>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3</v>
          </cell>
          <cell r="AN150">
            <v>-2.8765929629928144</v>
          </cell>
          <cell r="AP150">
            <v>-44</v>
          </cell>
          <cell r="AS150">
            <v>-44.49696994660107</v>
          </cell>
          <cell r="AW150">
            <v>-47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384</v>
          </cell>
          <cell r="AN151">
            <v>384.3814291632504</v>
          </cell>
          <cell r="AP151">
            <v>2</v>
          </cell>
          <cell r="AS151">
            <v>1.96729701</v>
          </cell>
          <cell r="AW151">
            <v>386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1</v>
          </cell>
          <cell r="AN152">
            <v>0.69611701999999998</v>
          </cell>
          <cell r="AP152">
            <v>0</v>
          </cell>
          <cell r="AS152">
            <v>0</v>
          </cell>
          <cell r="AW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6</v>
          </cell>
          <cell r="AN153">
            <v>6.4246290318701149</v>
          </cell>
          <cell r="AP153">
            <v>0</v>
          </cell>
          <cell r="AS153">
            <v>0</v>
          </cell>
          <cell r="AW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8</v>
          </cell>
          <cell r="AL154">
            <v>-1</v>
          </cell>
          <cell r="AN154">
            <v>8.8817117048922363</v>
          </cell>
          <cell r="AP154">
            <v>0</v>
          </cell>
          <cell r="AS154">
            <v>0</v>
          </cell>
          <cell r="AV154">
            <v>-1</v>
          </cell>
          <cell r="AW154">
            <v>8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644</v>
          </cell>
          <cell r="AL155">
            <v>-1</v>
          </cell>
          <cell r="AM155">
            <v>0</v>
          </cell>
          <cell r="AN155">
            <v>5644.7869358563339</v>
          </cell>
          <cell r="AP155">
            <v>-40</v>
          </cell>
          <cell r="AQ155">
            <v>0</v>
          </cell>
          <cell r="AR155">
            <v>0</v>
          </cell>
          <cell r="AS155">
            <v>-40.923937936601064</v>
          </cell>
          <cell r="AU155">
            <v>0</v>
          </cell>
          <cell r="AV155">
            <v>0</v>
          </cell>
          <cell r="AW155">
            <v>5604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9420</v>
          </cell>
          <cell r="AL156">
            <v>-1</v>
          </cell>
          <cell r="AM156">
            <v>0</v>
          </cell>
          <cell r="AN156">
            <v>49420.835840649765</v>
          </cell>
          <cell r="AP156">
            <v>4374</v>
          </cell>
          <cell r="AQ156">
            <v>0</v>
          </cell>
          <cell r="AR156">
            <v>0</v>
          </cell>
          <cell r="AS156">
            <v>4373.9199445351951</v>
          </cell>
          <cell r="AU156">
            <v>0</v>
          </cell>
          <cell r="AV156">
            <v>0</v>
          </cell>
          <cell r="AW156">
            <v>53794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7601</v>
          </cell>
          <cell r="AM158">
            <v>0</v>
          </cell>
          <cell r="AN158">
            <v>7601.1105354418833</v>
          </cell>
          <cell r="AP158">
            <v>1</v>
          </cell>
          <cell r="AS158">
            <v>1.2694764900000512</v>
          </cell>
          <cell r="AU158">
            <v>0</v>
          </cell>
          <cell r="AV158">
            <v>0</v>
          </cell>
          <cell r="AW158">
            <v>7601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0</v>
          </cell>
          <cell r="H163">
            <v>0</v>
          </cell>
          <cell r="J163">
            <v>1</v>
          </cell>
          <cell r="M163">
            <v>0.62393699999999996</v>
          </cell>
          <cell r="O163">
            <v>0</v>
          </cell>
          <cell r="R163">
            <v>4.5436357425526E-2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0.6693733574255260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0</v>
          </cell>
          <cell r="BP163">
            <v>0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9.1024592910999999E-2</v>
          </cell>
          <cell r="O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0</v>
          </cell>
          <cell r="AM164">
            <v>0</v>
          </cell>
          <cell r="AN164">
            <v>9.1024592910999999E-2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13</v>
          </cell>
          <cell r="H165">
            <v>-12.736181180000001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13</v>
          </cell>
          <cell r="AM165">
            <v>0</v>
          </cell>
          <cell r="AN165">
            <v>-12.73618118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13</v>
          </cell>
          <cell r="AX165">
            <v>-13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13</v>
          </cell>
          <cell r="BK165">
            <v>-12.736181180000001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63379341361180797</v>
          </cell>
          <cell r="J166">
            <v>0</v>
          </cell>
          <cell r="M166">
            <v>-4.3933979523754003E-2</v>
          </cell>
          <cell r="O166">
            <v>0</v>
          </cell>
          <cell r="R166">
            <v>-1.4934905757349999E-3</v>
          </cell>
          <cell r="T166">
            <v>-2</v>
          </cell>
          <cell r="W166">
            <v>-1.7749999999999997</v>
          </cell>
          <cell r="Y166">
            <v>0</v>
          </cell>
          <cell r="AB166">
            <v>0</v>
          </cell>
          <cell r="AD166">
            <v>0</v>
          </cell>
          <cell r="AF166">
            <v>1</v>
          </cell>
          <cell r="AH166">
            <v>-1</v>
          </cell>
          <cell r="AI166">
            <v>0</v>
          </cell>
          <cell r="AK166">
            <v>-3</v>
          </cell>
          <cell r="AM166">
            <v>-1</v>
          </cell>
          <cell r="AN166">
            <v>-2.4542208837112969</v>
          </cell>
          <cell r="AP166">
            <v>0</v>
          </cell>
          <cell r="AS166">
            <v>0</v>
          </cell>
          <cell r="AU166">
            <v>0</v>
          </cell>
          <cell r="AV166">
            <v>-1</v>
          </cell>
          <cell r="AW166">
            <v>-3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3.0547215652955002E-2</v>
          </cell>
          <cell r="BM166">
            <v>-1</v>
          </cell>
          <cell r="BP166">
            <v>-0.66434062926476301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0</v>
          </cell>
          <cell r="R167">
            <v>-9.4936317999999999E-8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0</v>
          </cell>
          <cell r="AM167">
            <v>0</v>
          </cell>
          <cell r="AN167">
            <v>-9.4936317999999999E-8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-171</v>
          </cell>
          <cell r="H170">
            <v>-171.35737972878835</v>
          </cell>
          <cell r="J170">
            <v>134</v>
          </cell>
          <cell r="M170">
            <v>134.04650582244551</v>
          </cell>
          <cell r="O170">
            <v>-8</v>
          </cell>
          <cell r="R170">
            <v>-8.2986995922247271</v>
          </cell>
          <cell r="T170">
            <v>-19</v>
          </cell>
          <cell r="W170">
            <v>-18.648005880067103</v>
          </cell>
          <cell r="Y170">
            <v>0</v>
          </cell>
          <cell r="AB170">
            <v>0</v>
          </cell>
          <cell r="AD170">
            <v>-5</v>
          </cell>
          <cell r="AF170">
            <v>0</v>
          </cell>
          <cell r="AI170">
            <v>-4.7975119323551434</v>
          </cell>
          <cell r="AK170">
            <v>-69</v>
          </cell>
          <cell r="AM170">
            <v>0</v>
          </cell>
          <cell r="AN170">
            <v>-69.055091310989823</v>
          </cell>
          <cell r="AP170">
            <v>344</v>
          </cell>
          <cell r="AS170">
            <v>344.32539012100011</v>
          </cell>
          <cell r="AU170">
            <v>0</v>
          </cell>
          <cell r="AV170">
            <v>0</v>
          </cell>
          <cell r="AW170">
            <v>-69</v>
          </cell>
          <cell r="AX170">
            <v>-45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180</v>
          </cell>
          <cell r="BK170">
            <v>-179.61019119157311</v>
          </cell>
          <cell r="BM170">
            <v>8</v>
          </cell>
          <cell r="BP170">
            <v>8.2528114627847717</v>
          </cell>
          <cell r="BR170">
            <v>1</v>
          </cell>
          <cell r="BT170">
            <v>1</v>
          </cell>
          <cell r="BW170">
            <v>0</v>
          </cell>
        </row>
        <row r="171">
          <cell r="C171" t="str">
            <v>60200CAllUD3AllFlow</v>
          </cell>
          <cell r="E171">
            <v>-552</v>
          </cell>
          <cell r="H171">
            <v>-552.07752356030426</v>
          </cell>
          <cell r="J171">
            <v>47</v>
          </cell>
          <cell r="M171">
            <v>46.783066997310854</v>
          </cell>
          <cell r="O171">
            <v>-27</v>
          </cell>
          <cell r="R171">
            <v>-27.327704086683131</v>
          </cell>
          <cell r="T171">
            <v>247</v>
          </cell>
          <cell r="W171">
            <v>246.50792227749753</v>
          </cell>
          <cell r="Y171">
            <v>0</v>
          </cell>
          <cell r="AB171">
            <v>0</v>
          </cell>
          <cell r="AD171">
            <v>-44</v>
          </cell>
          <cell r="AF171">
            <v>-1</v>
          </cell>
          <cell r="AH171">
            <v>1</v>
          </cell>
          <cell r="AI171">
            <v>-44.06265393235514</v>
          </cell>
          <cell r="AK171">
            <v>-329</v>
          </cell>
          <cell r="AM171">
            <v>1</v>
          </cell>
          <cell r="AN171">
            <v>-330.17689230453408</v>
          </cell>
          <cell r="AP171">
            <v>347</v>
          </cell>
          <cell r="AS171">
            <v>346.7992809111218</v>
          </cell>
          <cell r="AU171">
            <v>0</v>
          </cell>
          <cell r="AV171">
            <v>1</v>
          </cell>
          <cell r="AW171">
            <v>-329</v>
          </cell>
          <cell r="AX171">
            <v>-53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7</v>
          </cell>
          <cell r="BK171">
            <v>-537.38429910871594</v>
          </cell>
          <cell r="BM171">
            <v>-15</v>
          </cell>
          <cell r="BP171">
            <v>-14.693224451588319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048</v>
          </cell>
          <cell r="H175">
            <v>-1047.5948494656825</v>
          </cell>
          <cell r="J175">
            <v>-102</v>
          </cell>
          <cell r="M175">
            <v>-101.84344163910772</v>
          </cell>
          <cell r="O175">
            <v>-204</v>
          </cell>
          <cell r="R175">
            <v>-203.68659506700877</v>
          </cell>
          <cell r="T175">
            <v>0</v>
          </cell>
          <cell r="W175">
            <v>-2.9635868779772E-2</v>
          </cell>
          <cell r="Y175">
            <v>0</v>
          </cell>
          <cell r="AB175">
            <v>0</v>
          </cell>
          <cell r="AD175">
            <v>9</v>
          </cell>
          <cell r="AF175">
            <v>1</v>
          </cell>
          <cell r="AI175">
            <v>8.3834316278053116</v>
          </cell>
          <cell r="AK175">
            <v>-1345</v>
          </cell>
          <cell r="AM175">
            <v>0</v>
          </cell>
          <cell r="AN175">
            <v>-1344.7710904127734</v>
          </cell>
          <cell r="AP175">
            <v>-129</v>
          </cell>
          <cell r="AS175">
            <v>-128.98657569</v>
          </cell>
          <cell r="AU175">
            <v>0</v>
          </cell>
          <cell r="AV175">
            <v>0</v>
          </cell>
          <cell r="AW175">
            <v>-1345</v>
          </cell>
          <cell r="AX175">
            <v>-135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039</v>
          </cell>
          <cell r="BK175">
            <v>-1039.269769502667</v>
          </cell>
          <cell r="BM175">
            <v>-8</v>
          </cell>
          <cell r="BP175">
            <v>-8.2352432830153948</v>
          </cell>
          <cell r="BR175">
            <v>-1</v>
          </cell>
          <cell r="BT175">
            <v>-1</v>
          </cell>
          <cell r="BW175">
            <v>-8.9836679999999988E-2</v>
          </cell>
        </row>
        <row r="176">
          <cell r="C176" t="str">
            <v>50762TAllUD3AllFlow</v>
          </cell>
          <cell r="E176">
            <v>-21</v>
          </cell>
          <cell r="H176">
            <v>-21.043115472999716</v>
          </cell>
          <cell r="J176">
            <v>0</v>
          </cell>
          <cell r="M176">
            <v>-0.229146925588254</v>
          </cell>
          <cell r="O176">
            <v>0</v>
          </cell>
          <cell r="R176">
            <v>-9.3569199999999995E-3</v>
          </cell>
          <cell r="T176">
            <v>0</v>
          </cell>
          <cell r="W176">
            <v>-1.0905669999999999E-2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21</v>
          </cell>
          <cell r="AM176">
            <v>0</v>
          </cell>
          <cell r="AN176">
            <v>-21.292524988587967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21</v>
          </cell>
          <cell r="AX176">
            <v>-21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1</v>
          </cell>
          <cell r="BK176">
            <v>-1.169437508047608</v>
          </cell>
          <cell r="BM176">
            <v>-20</v>
          </cell>
          <cell r="BP176">
            <v>-19.873677964952108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1069</v>
          </cell>
          <cell r="H177">
            <v>-1068.637964938682</v>
          </cell>
          <cell r="J177">
            <v>-102</v>
          </cell>
          <cell r="M177">
            <v>-102.07258856469599</v>
          </cell>
          <cell r="O177">
            <v>-204</v>
          </cell>
          <cell r="R177">
            <v>-203.69595198700875</v>
          </cell>
          <cell r="T177">
            <v>0</v>
          </cell>
          <cell r="W177">
            <v>-4.0541538779772006E-2</v>
          </cell>
          <cell r="Y177">
            <v>0</v>
          </cell>
          <cell r="AB177">
            <v>0</v>
          </cell>
          <cell r="AD177">
            <v>9</v>
          </cell>
          <cell r="AF177">
            <v>1</v>
          </cell>
          <cell r="AI177">
            <v>8.3834316278053116</v>
          </cell>
          <cell r="AK177">
            <v>-1366</v>
          </cell>
          <cell r="AM177">
            <v>0</v>
          </cell>
          <cell r="AN177">
            <v>-1366.0636154013612</v>
          </cell>
          <cell r="AP177">
            <v>-129</v>
          </cell>
          <cell r="AS177">
            <v>-128.98657569</v>
          </cell>
          <cell r="AU177">
            <v>0</v>
          </cell>
          <cell r="AV177">
            <v>0</v>
          </cell>
          <cell r="AW177">
            <v>-1366</v>
          </cell>
          <cell r="AX177">
            <v>-1375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040</v>
          </cell>
          <cell r="BK177">
            <v>-1040.4392070107144</v>
          </cell>
          <cell r="BM177">
            <v>-28</v>
          </cell>
          <cell r="BP177">
            <v>-28.108921247967501</v>
          </cell>
          <cell r="BR177">
            <v>-1</v>
          </cell>
          <cell r="BT177">
            <v>-1</v>
          </cell>
          <cell r="BW177">
            <v>-8.9836679999999988E-2</v>
          </cell>
        </row>
        <row r="179">
          <cell r="C179" t="str">
            <v>50771TAllUD3AllFlow</v>
          </cell>
          <cell r="E179">
            <v>30</v>
          </cell>
          <cell r="H179">
            <v>30.324962322797038</v>
          </cell>
          <cell r="J179">
            <v>11</v>
          </cell>
          <cell r="M179">
            <v>10.517832683424272</v>
          </cell>
          <cell r="O179">
            <v>32</v>
          </cell>
          <cell r="R179">
            <v>31.979037370952732</v>
          </cell>
          <cell r="T179">
            <v>0</v>
          </cell>
          <cell r="W179">
            <v>2.82259999922E-3</v>
          </cell>
          <cell r="Y179">
            <v>0</v>
          </cell>
          <cell r="AB179">
            <v>0</v>
          </cell>
          <cell r="AD179">
            <v>-11</v>
          </cell>
          <cell r="AF179">
            <v>-1</v>
          </cell>
          <cell r="AI179">
            <v>-10.352094205217361</v>
          </cell>
          <cell r="AK179">
            <v>62</v>
          </cell>
          <cell r="AM179">
            <v>0</v>
          </cell>
          <cell r="AN179">
            <v>62.472560771955898</v>
          </cell>
          <cell r="AP179">
            <v>2010</v>
          </cell>
          <cell r="AS179">
            <v>2010.0982359650409</v>
          </cell>
          <cell r="AU179">
            <v>0</v>
          </cell>
          <cell r="AV179">
            <v>0</v>
          </cell>
          <cell r="AW179">
            <v>62</v>
          </cell>
          <cell r="AX179">
            <v>7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31</v>
          </cell>
          <cell r="BK179">
            <v>31.047436818155859</v>
          </cell>
          <cell r="BM179">
            <v>-1</v>
          </cell>
          <cell r="BP179">
            <v>-0.81231117535882102</v>
          </cell>
          <cell r="BR179">
            <v>0</v>
          </cell>
          <cell r="BT179">
            <v>0</v>
          </cell>
          <cell r="BW179">
            <v>8.9836679999999988E-2</v>
          </cell>
        </row>
        <row r="180">
          <cell r="C180" t="str">
            <v>50772TAllUD3AllFlow</v>
          </cell>
          <cell r="E180">
            <v>-4</v>
          </cell>
          <cell r="H180">
            <v>-4.1667408713683969</v>
          </cell>
          <cell r="J180">
            <v>93</v>
          </cell>
          <cell r="M180">
            <v>92.946398088179876</v>
          </cell>
          <cell r="O180">
            <v>-32</v>
          </cell>
          <cell r="R180">
            <v>-32.158499024422113</v>
          </cell>
          <cell r="T180">
            <v>1</v>
          </cell>
          <cell r="W180">
            <v>0.59545087884397307</v>
          </cell>
          <cell r="Y180">
            <v>0</v>
          </cell>
          <cell r="AB180">
            <v>0</v>
          </cell>
          <cell r="AD180">
            <v>0</v>
          </cell>
          <cell r="AF180">
            <v>-1</v>
          </cell>
          <cell r="AH180">
            <v>1</v>
          </cell>
          <cell r="AI180">
            <v>0</v>
          </cell>
          <cell r="AK180">
            <v>58</v>
          </cell>
          <cell r="AM180">
            <v>1</v>
          </cell>
          <cell r="AN180">
            <v>57.216609071233343</v>
          </cell>
          <cell r="AP180">
            <v>2</v>
          </cell>
          <cell r="AS180">
            <v>2.4760780500008215</v>
          </cell>
          <cell r="AU180">
            <v>0</v>
          </cell>
          <cell r="AV180">
            <v>1</v>
          </cell>
          <cell r="AW180">
            <v>58</v>
          </cell>
          <cell r="AX180">
            <v>57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-5</v>
          </cell>
          <cell r="BK180">
            <v>-5.0123769060278178</v>
          </cell>
          <cell r="BM180">
            <v>1</v>
          </cell>
          <cell r="BP180">
            <v>0.84563603465942094</v>
          </cell>
          <cell r="BR180">
            <v>0</v>
          </cell>
          <cell r="BT180">
            <v>0</v>
          </cell>
          <cell r="BW180">
            <v>0</v>
          </cell>
        </row>
        <row r="181">
          <cell r="C181" t="str">
            <v>50770TAllUD3AllFlow</v>
          </cell>
          <cell r="E181">
            <v>26</v>
          </cell>
          <cell r="H181">
            <v>26.158221451428641</v>
          </cell>
          <cell r="J181">
            <v>103</v>
          </cell>
          <cell r="M181">
            <v>103.46423077160415</v>
          </cell>
          <cell r="O181">
            <v>0</v>
          </cell>
          <cell r="R181">
            <v>-0.17946165346938298</v>
          </cell>
          <cell r="T181">
            <v>1</v>
          </cell>
          <cell r="W181">
            <v>0.59827347884319304</v>
          </cell>
          <cell r="Y181">
            <v>0</v>
          </cell>
          <cell r="AB181">
            <v>0</v>
          </cell>
          <cell r="AD181">
            <v>-9</v>
          </cell>
          <cell r="AF181">
            <v>0</v>
          </cell>
          <cell r="AH181">
            <v>1</v>
          </cell>
          <cell r="AI181">
            <v>-10.352094205217361</v>
          </cell>
          <cell r="AK181">
            <v>121</v>
          </cell>
          <cell r="AM181">
            <v>1</v>
          </cell>
          <cell r="AN181">
            <v>119.68916984318922</v>
          </cell>
          <cell r="AP181">
            <v>2013</v>
          </cell>
          <cell r="AS181">
            <v>2012.5743140150419</v>
          </cell>
          <cell r="AU181">
            <v>0</v>
          </cell>
          <cell r="AV181">
            <v>1</v>
          </cell>
          <cell r="AW181">
            <v>121</v>
          </cell>
          <cell r="AX181">
            <v>129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6</v>
          </cell>
          <cell r="BK181">
            <v>26.035059912128041</v>
          </cell>
          <cell r="BM181">
            <v>0</v>
          </cell>
          <cell r="BP181">
            <v>3.3324859300600002E-2</v>
          </cell>
          <cell r="BR181">
            <v>0</v>
          </cell>
          <cell r="BT181">
            <v>0</v>
          </cell>
          <cell r="BW181">
            <v>8.9836679999999988E-2</v>
          </cell>
        </row>
        <row r="183">
          <cell r="C183" t="str">
            <v>50750TAllUD3AllFlow</v>
          </cell>
          <cell r="E183">
            <v>-1042</v>
          </cell>
          <cell r="H183">
            <v>-1042.4797434872532</v>
          </cell>
          <cell r="J183">
            <v>1</v>
          </cell>
          <cell r="M183">
            <v>1.3916422069081571</v>
          </cell>
          <cell r="O183">
            <v>-204</v>
          </cell>
          <cell r="R183">
            <v>-203.87541364047814</v>
          </cell>
          <cell r="T183">
            <v>1</v>
          </cell>
          <cell r="W183">
            <v>0.55773194006342108</v>
          </cell>
          <cell r="Y183">
            <v>0</v>
          </cell>
          <cell r="AB183">
            <v>0</v>
          </cell>
          <cell r="AD183">
            <v>-2</v>
          </cell>
          <cell r="AF183">
            <v>0</v>
          </cell>
          <cell r="AI183">
            <v>-1.9686625774120501</v>
          </cell>
          <cell r="AK183">
            <v>-1246</v>
          </cell>
          <cell r="AM183">
            <v>0</v>
          </cell>
          <cell r="AN183">
            <v>-1246.3744455581721</v>
          </cell>
          <cell r="AP183">
            <v>1884</v>
          </cell>
          <cell r="AS183">
            <v>1883.5877383250415</v>
          </cell>
          <cell r="AU183">
            <v>0</v>
          </cell>
          <cell r="AV183">
            <v>0</v>
          </cell>
          <cell r="AW183">
            <v>-1246</v>
          </cell>
          <cell r="AX183">
            <v>-124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014</v>
          </cell>
          <cell r="BK183">
            <v>-1014.4041470985866</v>
          </cell>
          <cell r="BM183">
            <v>-28</v>
          </cell>
          <cell r="BP183">
            <v>-28.075596388666902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-2.1000000000000001E-2</v>
          </cell>
          <cell r="H188">
            <v>-2.07402491274549E-2</v>
          </cell>
          <cell r="J188">
            <v>6.0999999999999999E-2</v>
          </cell>
          <cell r="M188">
            <v>6.1388374515635703E-2</v>
          </cell>
          <cell r="O188">
            <v>-1.6E-2</v>
          </cell>
          <cell r="R188">
            <v>-1.6151872863811301E-2</v>
          </cell>
          <cell r="T188">
            <v>-2.8000000000000001E-2</v>
          </cell>
          <cell r="W188">
            <v>-2.8429644015803997E-2</v>
          </cell>
          <cell r="Y188">
            <v>0</v>
          </cell>
          <cell r="AB188">
            <v>0</v>
          </cell>
          <cell r="AK188">
            <v>-4.0000000000000001E-3</v>
          </cell>
          <cell r="AN188">
            <v>-4.3485992371722999E-3</v>
          </cell>
          <cell r="AW188">
            <v>0.221031966950793</v>
          </cell>
          <cell r="BC188">
            <v>0</v>
          </cell>
          <cell r="BD188">
            <v>0</v>
          </cell>
          <cell r="BH188">
            <v>-2.3E-2</v>
          </cell>
          <cell r="BK188">
            <v>-2.2683109698005702E-2</v>
          </cell>
          <cell r="BM188">
            <v>4.5999999999999999E-2</v>
          </cell>
          <cell r="BP188">
            <v>4.6191101531666695E-2</v>
          </cell>
          <cell r="BR188">
            <v>0</v>
          </cell>
          <cell r="BW188">
            <v>0</v>
          </cell>
        </row>
        <row r="189">
          <cell r="C189" t="str">
            <v>50006CAllUD3AllFlow</v>
          </cell>
          <cell r="E189">
            <v>-2.1000000000000001E-2</v>
          </cell>
          <cell r="H189">
            <v>-2.0747347926722601E-2</v>
          </cell>
          <cell r="J189">
            <v>6.0999999999999999E-2</v>
          </cell>
          <cell r="M189">
            <v>6.1152832753386205E-2</v>
          </cell>
          <cell r="O189">
            <v>-1.6E-2</v>
          </cell>
          <cell r="R189">
            <v>-1.5996211012968099E-2</v>
          </cell>
          <cell r="T189">
            <v>-10.153</v>
          </cell>
          <cell r="W189">
            <v>-10.153027544419301</v>
          </cell>
          <cell r="Y189">
            <v>0</v>
          </cell>
          <cell r="AB189">
            <v>0</v>
          </cell>
          <cell r="AK189">
            <v>-5.0000000000000001E-3</v>
          </cell>
          <cell r="AN189">
            <v>-4.6318942503420406E-3</v>
          </cell>
          <cell r="BC189">
            <v>0</v>
          </cell>
          <cell r="BD189">
            <v>0</v>
          </cell>
          <cell r="BH189">
            <v>-2.3E-2</v>
          </cell>
          <cell r="BK189">
            <v>-2.26916570077936E-2</v>
          </cell>
          <cell r="BM189">
            <v>4.5999999999999999E-2</v>
          </cell>
          <cell r="BP189">
            <v>4.6152012373658097E-2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-2.1000000000000001E-2</v>
          </cell>
          <cell r="H190">
            <v>-2.07402491274549E-2</v>
          </cell>
          <cell r="J190">
            <v>6.0999999999999999E-2</v>
          </cell>
          <cell r="M190">
            <v>6.1388374515635703E-2</v>
          </cell>
          <cell r="O190">
            <v>-1.6E-2</v>
          </cell>
          <cell r="R190">
            <v>-1.6151872863811301E-2</v>
          </cell>
          <cell r="T190">
            <v>-2.8000000000000001E-2</v>
          </cell>
          <cell r="W190">
            <v>-2.8429644015803997E-2</v>
          </cell>
          <cell r="Y190">
            <v>0</v>
          </cell>
          <cell r="AB190">
            <v>0</v>
          </cell>
          <cell r="AK190">
            <v>-4.0000000000000001E-3</v>
          </cell>
          <cell r="AN190">
            <v>-4.3485992371722999E-3</v>
          </cell>
          <cell r="AW190">
            <v>0.221031966950793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-2.1000000000000001E-2</v>
          </cell>
          <cell r="H191">
            <v>-2.0747347926722601E-2</v>
          </cell>
          <cell r="J191">
            <v>6.0999999999999999E-2</v>
          </cell>
          <cell r="M191">
            <v>6.1152832753386205E-2</v>
          </cell>
          <cell r="O191">
            <v>-1.6E-2</v>
          </cell>
          <cell r="R191">
            <v>-1.5996211012968099E-2</v>
          </cell>
          <cell r="T191">
            <v>-10.153</v>
          </cell>
          <cell r="W191">
            <v>-10.153027544419301</v>
          </cell>
          <cell r="Y191">
            <v>0</v>
          </cell>
          <cell r="AB191">
            <v>0</v>
          </cell>
          <cell r="AK191">
            <v>-5.0000000000000001E-3</v>
          </cell>
          <cell r="AN191">
            <v>-4.6318942503420406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4.0000000000000001E-3</v>
          </cell>
          <cell r="H193">
            <v>4.0565069396100101E-3</v>
          </cell>
          <cell r="J193">
            <v>6.3E-2</v>
          </cell>
          <cell r="M193">
            <v>6.2905045780985505E-2</v>
          </cell>
          <cell r="O193">
            <v>1.7999999999999999E-2</v>
          </cell>
          <cell r="R193">
            <v>1.84819159159538E-2</v>
          </cell>
          <cell r="T193">
            <v>-1.175</v>
          </cell>
          <cell r="W193">
            <v>-1.17524425918563</v>
          </cell>
          <cell r="Y193">
            <v>0</v>
          </cell>
          <cell r="AB193">
            <v>0</v>
          </cell>
          <cell r="AK193">
            <v>1.4999999999999999E-2</v>
          </cell>
          <cell r="AN193">
            <v>1.5049274783674798E-2</v>
          </cell>
          <cell r="AW193">
            <v>0.19864872418732599</v>
          </cell>
          <cell r="BC193">
            <v>0</v>
          </cell>
          <cell r="BD193">
            <v>0</v>
          </cell>
          <cell r="BH193">
            <v>2E-3</v>
          </cell>
          <cell r="BK193">
            <v>2.0880044053976604E-3</v>
          </cell>
          <cell r="BM193">
            <v>5.7000000000000002E-2</v>
          </cell>
          <cell r="BP193">
            <v>5.7031257274690099E-2</v>
          </cell>
          <cell r="BR193">
            <v>3.3000000000000002E-2</v>
          </cell>
          <cell r="BW193">
            <v>3.2688663835273302E-2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31437259667956102</v>
          </cell>
          <cell r="H199">
            <v>0.31437259667956102</v>
          </cell>
          <cell r="J199">
            <v>0.10613659015640098</v>
          </cell>
          <cell r="M199">
            <v>0.10613659015640098</v>
          </cell>
          <cell r="O199">
            <v>0.49733961850316094</v>
          </cell>
          <cell r="R199">
            <v>0.49733961850316094</v>
          </cell>
          <cell r="T199">
            <v>-0.85417573702917093</v>
          </cell>
          <cell r="W199">
            <v>-0.85417573702917093</v>
          </cell>
          <cell r="Y199">
            <v>0</v>
          </cell>
          <cell r="AB199">
            <v>0</v>
          </cell>
          <cell r="AK199">
            <v>0.30153474312094197</v>
          </cell>
          <cell r="AN199">
            <v>0.30153474312094197</v>
          </cell>
          <cell r="AW199">
            <v>0.14171027419083201</v>
          </cell>
          <cell r="BC199">
            <v>0</v>
          </cell>
          <cell r="BD199">
            <v>0</v>
          </cell>
          <cell r="BH199">
            <v>0.37569584734882799</v>
          </cell>
          <cell r="BK199">
            <v>0.37569584734882799</v>
          </cell>
          <cell r="BM199">
            <v>5.5831544622649394E-2</v>
          </cell>
          <cell r="BP199">
            <v>5.5831544622649394E-2</v>
          </cell>
          <cell r="BR199">
            <v>-8.7451788368409791E-2</v>
          </cell>
          <cell r="BW199">
            <v>-8.7451788368409791E-2</v>
          </cell>
        </row>
        <row r="200">
          <cell r="C200" t="str">
            <v>51102CAllUD3AllFlow</v>
          </cell>
          <cell r="E200">
            <v>8.2998529568411999E-2</v>
          </cell>
          <cell r="H200">
            <v>8.2998529568411999E-2</v>
          </cell>
          <cell r="J200">
            <v>-1.63500839040521</v>
          </cell>
          <cell r="M200">
            <v>-1.63500839040521</v>
          </cell>
          <cell r="O200">
            <v>-2.6954455779683597</v>
          </cell>
          <cell r="R200">
            <v>-2.6954455779683597</v>
          </cell>
          <cell r="T200">
            <v>-24.231114618450299</v>
          </cell>
          <cell r="W200">
            <v>-24.231114618450299</v>
          </cell>
          <cell r="Y200">
            <v>0</v>
          </cell>
          <cell r="AB200">
            <v>0</v>
          </cell>
          <cell r="AK200">
            <v>0.10097633095967699</v>
          </cell>
          <cell r="AN200">
            <v>0.10097633095967699</v>
          </cell>
          <cell r="AW200">
            <v>-1.8269791806642198E-2</v>
          </cell>
          <cell r="BC200">
            <v>0</v>
          </cell>
          <cell r="BD200">
            <v>0</v>
          </cell>
          <cell r="BH200">
            <v>8.60378115896199E-2</v>
          </cell>
          <cell r="BK200">
            <v>8.60378115896199E-2</v>
          </cell>
          <cell r="BM200">
            <v>-0.98440619185556399</v>
          </cell>
          <cell r="BP200">
            <v>-0.98440619185556399</v>
          </cell>
          <cell r="BR200">
            <v>10.8224331440834</v>
          </cell>
          <cell r="BW200">
            <v>10.8224331440834</v>
          </cell>
        </row>
        <row r="201">
          <cell r="C201" t="str">
            <v>51100CAllUD3AllFlow</v>
          </cell>
          <cell r="E201">
            <v>8.5498707469841603E-2</v>
          </cell>
          <cell r="H201">
            <v>8.5498707469841603E-2</v>
          </cell>
          <cell r="J201">
            <v>0.26783282069310099</v>
          </cell>
          <cell r="M201">
            <v>0.26783282069310099</v>
          </cell>
          <cell r="O201">
            <v>7.1507592694079899E-2</v>
          </cell>
          <cell r="R201">
            <v>7.1507592694079899E-2</v>
          </cell>
          <cell r="T201">
            <v>-5.7018156167597205</v>
          </cell>
          <cell r="W201">
            <v>-5.7018156167597205</v>
          </cell>
          <cell r="Y201">
            <v>0</v>
          </cell>
          <cell r="AB201">
            <v>0</v>
          </cell>
          <cell r="AK201">
            <v>0.100010210102838</v>
          </cell>
          <cell r="AN201">
            <v>0.100010210102838</v>
          </cell>
          <cell r="AW201">
            <v>0.14186413609214302</v>
          </cell>
          <cell r="BC201">
            <v>0</v>
          </cell>
          <cell r="BD201">
            <v>0</v>
          </cell>
          <cell r="BH201">
            <v>9.5677194679342797E-2</v>
          </cell>
          <cell r="BK201">
            <v>9.5677194679342797E-2</v>
          </cell>
          <cell r="BM201">
            <v>3.08253319346402E-2</v>
          </cell>
          <cell r="BP201">
            <v>3.08253319346402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1.13070397234731</v>
          </cell>
          <cell r="H202">
            <v>1.13070397234731</v>
          </cell>
          <cell r="J202">
            <v>0.69130629160494894</v>
          </cell>
          <cell r="M202">
            <v>0.69130629160494894</v>
          </cell>
          <cell r="O202">
            <v>-3.4253391994900197</v>
          </cell>
          <cell r="R202">
            <v>-3.4253391994900197</v>
          </cell>
          <cell r="T202">
            <v>1.2587769356451599</v>
          </cell>
          <cell r="W202">
            <v>1.2587769356451599</v>
          </cell>
          <cell r="Y202">
            <v>0</v>
          </cell>
          <cell r="AB202">
            <v>0</v>
          </cell>
          <cell r="AK202">
            <v>0.78285611712704806</v>
          </cell>
          <cell r="AN202">
            <v>0.78285611712704806</v>
          </cell>
          <cell r="AW202">
            <v>0.85381418473155912</v>
          </cell>
          <cell r="BC202">
            <v>0</v>
          </cell>
          <cell r="BD202">
            <v>0</v>
          </cell>
          <cell r="BH202">
            <v>1.0367948132970901</v>
          </cell>
          <cell r="BK202">
            <v>1.0367948132970901</v>
          </cell>
          <cell r="BM202">
            <v>2.4946068293177999</v>
          </cell>
          <cell r="BP202">
            <v>2.4946068293177999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9425077765000595E-2</v>
          </cell>
          <cell r="H203">
            <v>-4.9425077765000595E-2</v>
          </cell>
          <cell r="J203">
            <v>1.2219080708171699E-2</v>
          </cell>
          <cell r="M203">
            <v>1.2219080708171699E-2</v>
          </cell>
          <cell r="O203">
            <v>-5.9314678074714598E-2</v>
          </cell>
          <cell r="R203">
            <v>-5.9314678074714598E-2</v>
          </cell>
          <cell r="T203">
            <v>2.2252477853353103E-2</v>
          </cell>
          <cell r="W203">
            <v>2.2252477853353103E-2</v>
          </cell>
          <cell r="Y203">
            <v>0</v>
          </cell>
          <cell r="AB203">
            <v>0</v>
          </cell>
          <cell r="AK203">
            <v>-1.1378365702288701E-2</v>
          </cell>
          <cell r="AN203">
            <v>-1.1378365702288701E-2</v>
          </cell>
          <cell r="AW203">
            <v>7.8005199141457801E-2</v>
          </cell>
          <cell r="BC203">
            <v>0</v>
          </cell>
          <cell r="BD203">
            <v>0</v>
          </cell>
          <cell r="BE203">
            <v>0</v>
          </cell>
          <cell r="BH203">
            <v>-5.2696332597473E-2</v>
          </cell>
          <cell r="BK203">
            <v>-5.2696332597473E-2</v>
          </cell>
          <cell r="BM203">
            <v>-1.3687832099039099E-2</v>
          </cell>
          <cell r="BP203">
            <v>-1.3687832099039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6414509173435802</v>
          </cell>
          <cell r="H204">
            <v>0.26414509173435802</v>
          </cell>
          <cell r="J204">
            <v>0.35386202102956998</v>
          </cell>
          <cell r="M204">
            <v>0.35386202102956998</v>
          </cell>
          <cell r="O204">
            <v>0.12435030467160099</v>
          </cell>
          <cell r="R204">
            <v>0.12435030467160099</v>
          </cell>
          <cell r="T204">
            <v>0.334322948600422</v>
          </cell>
          <cell r="W204">
            <v>0.334322948600422</v>
          </cell>
          <cell r="Y204">
            <v>0</v>
          </cell>
          <cell r="AB204">
            <v>0</v>
          </cell>
          <cell r="AK204">
            <v>0.424578365148855</v>
          </cell>
          <cell r="AN204">
            <v>0.424578365148855</v>
          </cell>
          <cell r="AW204">
            <v>0.50588072867936706</v>
          </cell>
          <cell r="BC204">
            <v>0</v>
          </cell>
          <cell r="BD204">
            <v>0</v>
          </cell>
          <cell r="BE204">
            <v>0</v>
          </cell>
          <cell r="BH204">
            <v>0.25490334144905297</v>
          </cell>
          <cell r="BK204">
            <v>0.25490334144905297</v>
          </cell>
          <cell r="BM204">
            <v>0.35413019232013293</v>
          </cell>
          <cell r="BP204">
            <v>0.35413019232013293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6</v>
          </cell>
          <cell r="H205">
            <v>-26.373508540412502</v>
          </cell>
          <cell r="J205">
            <v>2</v>
          </cell>
          <cell r="M205">
            <v>2.3046757375618201</v>
          </cell>
          <cell r="O205">
            <v>-1</v>
          </cell>
          <cell r="R205">
            <v>-1.32204695844261</v>
          </cell>
          <cell r="T205">
            <v>12</v>
          </cell>
          <cell r="W205">
            <v>11.7906574224753</v>
          </cell>
          <cell r="Y205">
            <v>0</v>
          </cell>
          <cell r="AB205">
            <v>0</v>
          </cell>
          <cell r="AK205">
            <v>-16</v>
          </cell>
          <cell r="AN205">
            <v>-15.715993424651503</v>
          </cell>
          <cell r="AP205">
            <v>144</v>
          </cell>
          <cell r="AS205">
            <v>143.59443877818501</v>
          </cell>
          <cell r="AU205">
            <v>0</v>
          </cell>
          <cell r="AV205">
            <v>0</v>
          </cell>
          <cell r="AW205">
            <v>128</v>
          </cell>
          <cell r="BC205">
            <v>0</v>
          </cell>
          <cell r="BD205">
            <v>0</v>
          </cell>
          <cell r="BE205">
            <v>0</v>
          </cell>
          <cell r="BH205">
            <v>-26</v>
          </cell>
          <cell r="BK205">
            <v>-25.721970058128999</v>
          </cell>
          <cell r="BM205">
            <v>-1</v>
          </cell>
          <cell r="BP205">
            <v>-0.65153848228355105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6</v>
          </cell>
          <cell r="H206">
            <v>-26.373508540412502</v>
          </cell>
          <cell r="J206">
            <v>2</v>
          </cell>
          <cell r="M206">
            <v>2.3046757375618201</v>
          </cell>
          <cell r="O206">
            <v>-1</v>
          </cell>
          <cell r="P206">
            <v>0</v>
          </cell>
          <cell r="R206">
            <v>-1.32204695844261</v>
          </cell>
          <cell r="T206">
            <v>12</v>
          </cell>
          <cell r="W206">
            <v>11.7906574224753</v>
          </cell>
          <cell r="Y206">
            <v>0</v>
          </cell>
          <cell r="AB206">
            <v>0</v>
          </cell>
          <cell r="AK206">
            <v>-16</v>
          </cell>
          <cell r="AN206">
            <v>-15.715993424651503</v>
          </cell>
          <cell r="AP206">
            <v>144</v>
          </cell>
          <cell r="AS206">
            <v>143.59443877818501</v>
          </cell>
          <cell r="AU206">
            <v>0</v>
          </cell>
          <cell r="AV206">
            <v>0</v>
          </cell>
          <cell r="AW206">
            <v>128</v>
          </cell>
          <cell r="BC206">
            <v>0</v>
          </cell>
          <cell r="BD206">
            <v>0</v>
          </cell>
          <cell r="BE206">
            <v>0</v>
          </cell>
          <cell r="BH206">
            <v>-26</v>
          </cell>
          <cell r="BK206">
            <v>-25.721970058128999</v>
          </cell>
          <cell r="BM206">
            <v>0</v>
          </cell>
          <cell r="BN206">
            <v>0</v>
          </cell>
          <cell r="BO206">
            <v>1</v>
          </cell>
          <cell r="BP206">
            <v>-0.65153848228355105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35</v>
          </cell>
          <cell r="AN207">
            <v>35.099168913642401</v>
          </cell>
          <cell r="AW207">
            <v>35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474</v>
          </cell>
          <cell r="AN209">
            <v>1474.285333733</v>
          </cell>
          <cell r="AW209">
            <v>1474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556</v>
          </cell>
          <cell r="AN210">
            <v>1555.699848492</v>
          </cell>
          <cell r="AW210">
            <v>1556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60350</v>
          </cell>
          <cell r="AL213">
            <v>0</v>
          </cell>
          <cell r="AN213">
            <v>60350</v>
          </cell>
          <cell r="AV213">
            <v>0</v>
          </cell>
          <cell r="AW213">
            <v>60350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6512</v>
          </cell>
          <cell r="AL214">
            <v>0</v>
          </cell>
          <cell r="AM214">
            <v>0</v>
          </cell>
          <cell r="AN214">
            <v>20756512</v>
          </cell>
          <cell r="AV214">
            <v>0</v>
          </cell>
          <cell r="AW214">
            <v>20756512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31417</v>
          </cell>
          <cell r="AN218">
            <v>31417.359925078668</v>
          </cell>
          <cell r="AW218">
            <v>31417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-107</v>
          </cell>
          <cell r="F223">
            <v>2</v>
          </cell>
          <cell r="G223">
            <v>0</v>
          </cell>
          <cell r="H223">
            <v>-107.44651574352143</v>
          </cell>
          <cell r="J223">
            <v>179</v>
          </cell>
          <cell r="K223">
            <v>0</v>
          </cell>
          <cell r="L223">
            <v>0</v>
          </cell>
          <cell r="M223">
            <v>178.5842440839339</v>
          </cell>
          <cell r="O223">
            <v>-8</v>
          </cell>
          <cell r="P223">
            <v>-1</v>
          </cell>
          <cell r="Q223">
            <v>0</v>
          </cell>
          <cell r="R223">
            <v>-7.5359838089038798</v>
          </cell>
          <cell r="T223">
            <v>-53</v>
          </cell>
          <cell r="U223">
            <v>0</v>
          </cell>
          <cell r="V223">
            <v>0</v>
          </cell>
          <cell r="W223">
            <v>-52.646447590292816</v>
          </cell>
          <cell r="AK223">
            <v>7</v>
          </cell>
          <cell r="AL223">
            <v>0</v>
          </cell>
          <cell r="AM223">
            <v>0</v>
          </cell>
          <cell r="AN223">
            <v>7.0703532088595651</v>
          </cell>
          <cell r="AP223">
            <v>3155</v>
          </cell>
          <cell r="AQ223">
            <v>-1</v>
          </cell>
          <cell r="AR223">
            <v>0</v>
          </cell>
          <cell r="AS223">
            <v>3154.7931123114449</v>
          </cell>
          <cell r="AU223">
            <v>-1</v>
          </cell>
          <cell r="AV223">
            <v>0</v>
          </cell>
          <cell r="AW223">
            <v>7</v>
          </cell>
          <cell r="BD223">
            <v>0</v>
          </cell>
          <cell r="BE223">
            <v>0</v>
          </cell>
          <cell r="BH223">
            <v>-126</v>
          </cell>
          <cell r="BI223">
            <v>0</v>
          </cell>
          <cell r="BJ223">
            <v>0</v>
          </cell>
          <cell r="BK223">
            <v>-126.30903082961814</v>
          </cell>
          <cell r="BM223">
            <v>19</v>
          </cell>
          <cell r="BN223">
            <v>1</v>
          </cell>
          <cell r="BO223">
            <v>0</v>
          </cell>
          <cell r="BP223">
            <v>18.862515086096927</v>
          </cell>
          <cell r="BR223">
            <v>0</v>
          </cell>
          <cell r="BS223">
            <v>1</v>
          </cell>
          <cell r="BT223">
            <v>-2</v>
          </cell>
          <cell r="BV223">
            <v>1</v>
          </cell>
          <cell r="BW223">
            <v>0</v>
          </cell>
        </row>
        <row r="224">
          <cell r="E224">
            <v>833</v>
          </cell>
          <cell r="F224">
            <v>-2</v>
          </cell>
          <cell r="G224">
            <v>0</v>
          </cell>
          <cell r="H224">
            <v>834.51153340245855</v>
          </cell>
          <cell r="J224">
            <v>131</v>
          </cell>
          <cell r="K224">
            <v>0</v>
          </cell>
          <cell r="L224">
            <v>0</v>
          </cell>
          <cell r="M224">
            <v>131.2933144165163</v>
          </cell>
          <cell r="O224">
            <v>56</v>
          </cell>
          <cell r="P224">
            <v>1</v>
          </cell>
          <cell r="Q224">
            <v>0</v>
          </cell>
          <cell r="R224">
            <v>55.303312239587029</v>
          </cell>
          <cell r="T224">
            <v>2</v>
          </cell>
          <cell r="U224">
            <v>0</v>
          </cell>
          <cell r="V224">
            <v>0</v>
          </cell>
          <cell r="W224">
            <v>1.6470138709167652</v>
          </cell>
          <cell r="AK224">
            <v>1020</v>
          </cell>
          <cell r="AL224">
            <v>0</v>
          </cell>
          <cell r="AM224">
            <v>0</v>
          </cell>
          <cell r="AN224">
            <v>1019.9143515592458</v>
          </cell>
          <cell r="AP224">
            <v>0</v>
          </cell>
          <cell r="AQ224">
            <v>0</v>
          </cell>
          <cell r="AR224">
            <v>0</v>
          </cell>
          <cell r="AS224">
            <v>-2.9999999999999998E-15</v>
          </cell>
          <cell r="AU224">
            <v>0</v>
          </cell>
          <cell r="AV224">
            <v>0</v>
          </cell>
          <cell r="AW224">
            <v>1020</v>
          </cell>
          <cell r="BD224">
            <v>0</v>
          </cell>
          <cell r="BE224">
            <v>0</v>
          </cell>
          <cell r="BH224">
            <v>803</v>
          </cell>
          <cell r="BI224">
            <v>0</v>
          </cell>
          <cell r="BJ224">
            <v>0</v>
          </cell>
          <cell r="BK224">
            <v>802.87159279593425</v>
          </cell>
          <cell r="BM224">
            <v>32</v>
          </cell>
          <cell r="BN224">
            <v>0</v>
          </cell>
          <cell r="BO224">
            <v>0</v>
          </cell>
          <cell r="BP224">
            <v>31.639940606524299</v>
          </cell>
          <cell r="BR224">
            <v>-2</v>
          </cell>
          <cell r="BS224">
            <v>-1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21</v>
          </cell>
          <cell r="H225">
            <v>-20.819481557375362</v>
          </cell>
          <cell r="J225">
            <v>-12</v>
          </cell>
          <cell r="M225">
            <v>-12.412818255876489</v>
          </cell>
          <cell r="O225">
            <v>0</v>
          </cell>
          <cell r="R225">
            <v>8.7888441041439995E-3</v>
          </cell>
          <cell r="T225">
            <v>0</v>
          </cell>
          <cell r="W225">
            <v>0</v>
          </cell>
          <cell r="AK225">
            <v>-33</v>
          </cell>
          <cell r="AL225">
            <v>0</v>
          </cell>
          <cell r="AM225">
            <v>0</v>
          </cell>
          <cell r="AN225">
            <v>-33.370136969147701</v>
          </cell>
          <cell r="AP225">
            <v>-2634</v>
          </cell>
          <cell r="AQ225">
            <v>0</v>
          </cell>
          <cell r="AS225">
            <v>-2633.7204107215448</v>
          </cell>
          <cell r="AU225">
            <v>0</v>
          </cell>
          <cell r="AV225">
            <v>0</v>
          </cell>
          <cell r="AW225">
            <v>-33</v>
          </cell>
          <cell r="BC225">
            <v>0</v>
          </cell>
          <cell r="BD225">
            <v>0</v>
          </cell>
          <cell r="BE225">
            <v>0</v>
          </cell>
          <cell r="BH225">
            <v>-18</v>
          </cell>
          <cell r="BK225">
            <v>-18.11051498621482</v>
          </cell>
          <cell r="BM225">
            <v>-3</v>
          </cell>
          <cell r="BP225">
            <v>-2.7089665711605417</v>
          </cell>
          <cell r="BR225">
            <v>0</v>
          </cell>
          <cell r="BW225">
            <v>0</v>
          </cell>
        </row>
        <row r="226">
          <cell r="E226">
            <v>-6</v>
          </cell>
          <cell r="F226">
            <v>0</v>
          </cell>
          <cell r="G226">
            <v>0</v>
          </cell>
          <cell r="H226">
            <v>-6.439342960091432</v>
          </cell>
          <cell r="J226">
            <v>-29</v>
          </cell>
          <cell r="K226">
            <v>0</v>
          </cell>
          <cell r="L226">
            <v>0</v>
          </cell>
          <cell r="M226">
            <v>-28.71843822373614</v>
          </cell>
          <cell r="O226">
            <v>-2</v>
          </cell>
          <cell r="P226">
            <v>0</v>
          </cell>
          <cell r="Q226">
            <v>0</v>
          </cell>
          <cell r="R226">
            <v>-1.865385126739997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37</v>
          </cell>
          <cell r="AL226">
            <v>0</v>
          </cell>
          <cell r="AM226">
            <v>0</v>
          </cell>
          <cell r="AN226">
            <v>-37.023166310567575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-37</v>
          </cell>
          <cell r="BD226">
            <v>0</v>
          </cell>
          <cell r="BE226">
            <v>0</v>
          </cell>
          <cell r="BH226">
            <v>-4</v>
          </cell>
          <cell r="BI226">
            <v>0</v>
          </cell>
          <cell r="BJ226">
            <v>0</v>
          </cell>
          <cell r="BK226">
            <v>-4.0938189358914858</v>
          </cell>
          <cell r="BM226">
            <v>-2</v>
          </cell>
          <cell r="BN226">
            <v>0</v>
          </cell>
          <cell r="BO226">
            <v>0</v>
          </cell>
          <cell r="BP226">
            <v>-2.3455240241999458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3</v>
          </cell>
          <cell r="F227">
            <v>0</v>
          </cell>
          <cell r="G227">
            <v>0</v>
          </cell>
          <cell r="H227">
            <v>-3.38272024148434</v>
          </cell>
          <cell r="J227">
            <v>-25</v>
          </cell>
          <cell r="K227">
            <v>0</v>
          </cell>
          <cell r="L227">
            <v>0</v>
          </cell>
          <cell r="M227">
            <v>-24.769994214466134</v>
          </cell>
          <cell r="O227">
            <v>2</v>
          </cell>
          <cell r="P227">
            <v>0</v>
          </cell>
          <cell r="Q227">
            <v>0</v>
          </cell>
          <cell r="R227">
            <v>2.174620837789325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-26</v>
          </cell>
          <cell r="AL227">
            <v>0</v>
          </cell>
          <cell r="AM227">
            <v>0</v>
          </cell>
          <cell r="AN227">
            <v>-25.978093618161154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-26</v>
          </cell>
          <cell r="BD227">
            <v>0</v>
          </cell>
          <cell r="BE227">
            <v>0</v>
          </cell>
          <cell r="BH227">
            <v>-3</v>
          </cell>
          <cell r="BI227">
            <v>0</v>
          </cell>
          <cell r="BJ227">
            <v>0</v>
          </cell>
          <cell r="BK227">
            <v>-2.7968786307565385</v>
          </cell>
          <cell r="BM227">
            <v>-1</v>
          </cell>
          <cell r="BN227">
            <v>0</v>
          </cell>
          <cell r="BO227">
            <v>0</v>
          </cell>
          <cell r="BP227">
            <v>-0.58584161072780205</v>
          </cell>
          <cell r="BR227">
            <v>1</v>
          </cell>
          <cell r="BS227">
            <v>0</v>
          </cell>
          <cell r="BT227">
            <v>2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112</v>
          </cell>
          <cell r="H228">
            <v>111.8270236204408</v>
          </cell>
          <cell r="J228">
            <v>-53</v>
          </cell>
          <cell r="M228">
            <v>-53.28934555028065</v>
          </cell>
          <cell r="O228">
            <v>-201</v>
          </cell>
          <cell r="R228">
            <v>-200.65898051711659</v>
          </cell>
          <cell r="T228">
            <v>-103</v>
          </cell>
          <cell r="W228">
            <v>-103.34266369271734</v>
          </cell>
          <cell r="AK228">
            <v>-235</v>
          </cell>
          <cell r="AN228">
            <v>-234.57885672343812</v>
          </cell>
          <cell r="AP228">
            <v>-89</v>
          </cell>
          <cell r="AS228">
            <v>-89.239566504270229</v>
          </cell>
          <cell r="AU228">
            <v>0</v>
          </cell>
          <cell r="AV228">
            <v>0</v>
          </cell>
          <cell r="AW228">
            <v>-235</v>
          </cell>
          <cell r="BC228">
            <v>0</v>
          </cell>
          <cell r="BD228">
            <v>0</v>
          </cell>
          <cell r="BE228">
            <v>0</v>
          </cell>
          <cell r="BH228">
            <v>30</v>
          </cell>
          <cell r="BK228">
            <v>30.302916664524595</v>
          </cell>
          <cell r="BM228">
            <v>82</v>
          </cell>
          <cell r="BP228">
            <v>81.524106955916196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17</v>
          </cell>
          <cell r="H229">
            <v>-17.006525635046685</v>
          </cell>
          <cell r="J229">
            <v>-2</v>
          </cell>
          <cell r="M229">
            <v>-1.6475382841310759</v>
          </cell>
          <cell r="O229">
            <v>-8</v>
          </cell>
          <cell r="R229">
            <v>-8.4706328822065338</v>
          </cell>
          <cell r="T229">
            <v>58</v>
          </cell>
          <cell r="W229">
            <v>58.156954679999998</v>
          </cell>
          <cell r="AK229">
            <v>28</v>
          </cell>
          <cell r="AN229">
            <v>28.350272878615709</v>
          </cell>
          <cell r="AP229">
            <v>149</v>
          </cell>
          <cell r="AS229">
            <v>148.9297921088139</v>
          </cell>
          <cell r="AU229">
            <v>0</v>
          </cell>
          <cell r="AV229">
            <v>0</v>
          </cell>
          <cell r="AW229">
            <v>28</v>
          </cell>
          <cell r="BC229">
            <v>0</v>
          </cell>
          <cell r="BD229">
            <v>0</v>
          </cell>
          <cell r="BE229">
            <v>0</v>
          </cell>
          <cell r="BH229">
            <v>-16</v>
          </cell>
          <cell r="BK229">
            <v>-15.975403830733647</v>
          </cell>
          <cell r="BM229">
            <v>-1</v>
          </cell>
          <cell r="BP229">
            <v>-1.031121804313039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33</v>
          </cell>
          <cell r="F230">
            <v>0</v>
          </cell>
          <cell r="G230">
            <v>1</v>
          </cell>
          <cell r="H230">
            <v>32.098979979952418</v>
          </cell>
          <cell r="J230">
            <v>1</v>
          </cell>
          <cell r="K230">
            <v>0</v>
          </cell>
          <cell r="M230">
            <v>0.81390181631177105</v>
          </cell>
          <cell r="O230">
            <v>-1</v>
          </cell>
          <cell r="P230">
            <v>0</v>
          </cell>
          <cell r="R230">
            <v>-0.86888143216125291</v>
          </cell>
          <cell r="T230">
            <v>10</v>
          </cell>
          <cell r="U230">
            <v>-1</v>
          </cell>
          <cell r="W230">
            <v>10.569534000000001</v>
          </cell>
          <cell r="AK230">
            <v>43</v>
          </cell>
          <cell r="AL230">
            <v>0</v>
          </cell>
          <cell r="AN230">
            <v>42.613534364102939</v>
          </cell>
          <cell r="AP230">
            <v>-7</v>
          </cell>
          <cell r="AQ230">
            <v>0</v>
          </cell>
          <cell r="AS230">
            <v>-7.2134499999999999</v>
          </cell>
          <cell r="AU230">
            <v>0</v>
          </cell>
          <cell r="AV230">
            <v>0</v>
          </cell>
          <cell r="AW230">
            <v>43</v>
          </cell>
          <cell r="BC230">
            <v>0</v>
          </cell>
          <cell r="BD230">
            <v>0</v>
          </cell>
          <cell r="BE230">
            <v>0</v>
          </cell>
          <cell r="BH230">
            <v>35</v>
          </cell>
          <cell r="BI230">
            <v>0</v>
          </cell>
          <cell r="BK230">
            <v>34.663474235561488</v>
          </cell>
          <cell r="BM230">
            <v>-3</v>
          </cell>
          <cell r="BN230">
            <v>0</v>
          </cell>
          <cell r="BP230">
            <v>-2.564494255609068</v>
          </cell>
          <cell r="BR230">
            <v>1</v>
          </cell>
          <cell r="BS230">
            <v>1</v>
          </cell>
          <cell r="BW230">
            <v>0</v>
          </cell>
        </row>
        <row r="231">
          <cell r="C231" t="str">
            <v>40850TAllUD3AllFlow</v>
          </cell>
          <cell r="E231">
            <v>824</v>
          </cell>
          <cell r="F231">
            <v>0</v>
          </cell>
          <cell r="G231">
            <v>1</v>
          </cell>
          <cell r="H231">
            <v>823.34295086533257</v>
          </cell>
          <cell r="J231">
            <v>190</v>
          </cell>
          <cell r="K231">
            <v>0</v>
          </cell>
          <cell r="L231">
            <v>0</v>
          </cell>
          <cell r="M231">
            <v>189.85332578827143</v>
          </cell>
          <cell r="O231">
            <v>-162</v>
          </cell>
          <cell r="P231">
            <v>0</v>
          </cell>
          <cell r="Q231">
            <v>0</v>
          </cell>
          <cell r="R231">
            <v>-161.91314184564774</v>
          </cell>
          <cell r="T231">
            <v>-86</v>
          </cell>
          <cell r="U231">
            <v>-1</v>
          </cell>
          <cell r="V231">
            <v>0</v>
          </cell>
          <cell r="W231">
            <v>-85.615608732093378</v>
          </cell>
          <cell r="AK231">
            <v>767</v>
          </cell>
          <cell r="AL231">
            <v>0</v>
          </cell>
          <cell r="AM231">
            <v>0</v>
          </cell>
          <cell r="AN231">
            <v>766.99825838950949</v>
          </cell>
          <cell r="AP231">
            <v>574</v>
          </cell>
          <cell r="AQ231">
            <v>-1</v>
          </cell>
          <cell r="AR231">
            <v>0</v>
          </cell>
          <cell r="AS231">
            <v>573.54947719444385</v>
          </cell>
          <cell r="AU231">
            <v>-1</v>
          </cell>
          <cell r="AV231">
            <v>0</v>
          </cell>
          <cell r="AW231">
            <v>767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701</v>
          </cell>
          <cell r="BI231">
            <v>0</v>
          </cell>
          <cell r="BJ231">
            <v>0</v>
          </cell>
          <cell r="BK231">
            <v>700.55233648280569</v>
          </cell>
          <cell r="BM231">
            <v>123</v>
          </cell>
          <cell r="BN231">
            <v>1</v>
          </cell>
          <cell r="BO231">
            <v>0</v>
          </cell>
          <cell r="BP231">
            <v>122.79061438252701</v>
          </cell>
          <cell r="BR231">
            <v>0</v>
          </cell>
          <cell r="BS231">
            <v>1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7</v>
          </cell>
          <cell r="H233">
            <v>7.0690706962162029</v>
          </cell>
          <cell r="J233">
            <v>11</v>
          </cell>
          <cell r="M233">
            <v>10.911804179952981</v>
          </cell>
          <cell r="O233">
            <v>3</v>
          </cell>
          <cell r="R233">
            <v>2.6933859307977031</v>
          </cell>
          <cell r="T233">
            <v>305</v>
          </cell>
          <cell r="W233">
            <v>304.86772997804326</v>
          </cell>
          <cell r="AK233">
            <v>-3</v>
          </cell>
          <cell r="AN233">
            <v>-2.573867595975567</v>
          </cell>
          <cell r="AP233">
            <v>17</v>
          </cell>
          <cell r="AS233">
            <v>17.073522060000002</v>
          </cell>
          <cell r="AU233">
            <v>0</v>
          </cell>
          <cell r="AV233">
            <v>0</v>
          </cell>
          <cell r="AW233">
            <v>-3</v>
          </cell>
          <cell r="BC233">
            <v>0</v>
          </cell>
          <cell r="BD233">
            <v>0</v>
          </cell>
          <cell r="BE233">
            <v>0</v>
          </cell>
          <cell r="BH233">
            <v>7</v>
          </cell>
          <cell r="BK233">
            <v>7.4689858399923219</v>
          </cell>
          <cell r="BM233">
            <v>4</v>
          </cell>
          <cell r="BP233">
            <v>3.8563175013293844</v>
          </cell>
          <cell r="BR233">
            <v>-4</v>
          </cell>
          <cell r="BS233">
            <v>-1</v>
          </cell>
          <cell r="BT233">
            <v>1</v>
          </cell>
          <cell r="BW233">
            <v>-4.2562326451055021</v>
          </cell>
        </row>
        <row r="235">
          <cell r="C235" t="str">
            <v>41300TAllUD3AllFlow</v>
          </cell>
          <cell r="E235">
            <v>-307</v>
          </cell>
          <cell r="F235">
            <v>0</v>
          </cell>
          <cell r="H235">
            <v>-306.76744083813202</v>
          </cell>
          <cell r="J235">
            <v>-129</v>
          </cell>
          <cell r="K235">
            <v>1</v>
          </cell>
          <cell r="M235">
            <v>-129.77864886574378</v>
          </cell>
          <cell r="O235">
            <v>-34</v>
          </cell>
          <cell r="P235">
            <v>0</v>
          </cell>
          <cell r="R235">
            <v>-33.839058830272521</v>
          </cell>
          <cell r="T235">
            <v>-167</v>
          </cell>
          <cell r="U235">
            <v>1</v>
          </cell>
          <cell r="W235">
            <v>-167.65428379037917</v>
          </cell>
          <cell r="AK235">
            <v>-348</v>
          </cell>
          <cell r="AN235">
            <v>-348.06249868209625</v>
          </cell>
          <cell r="AP235">
            <v>-9</v>
          </cell>
          <cell r="AS235">
            <v>-8.7683739799999998</v>
          </cell>
          <cell r="AU235">
            <v>0</v>
          </cell>
          <cell r="AV235">
            <v>0</v>
          </cell>
          <cell r="AW235">
            <v>-348</v>
          </cell>
          <cell r="BC235">
            <v>0</v>
          </cell>
          <cell r="BD235">
            <v>0</v>
          </cell>
          <cell r="BE235">
            <v>0</v>
          </cell>
          <cell r="BH235">
            <v>-300</v>
          </cell>
          <cell r="BI235">
            <v>-1</v>
          </cell>
          <cell r="BK235">
            <v>-299.32611002656927</v>
          </cell>
          <cell r="BM235">
            <v>-12</v>
          </cell>
          <cell r="BN235">
            <v>0</v>
          </cell>
          <cell r="BP235">
            <v>-11.697563456668227</v>
          </cell>
          <cell r="BR235">
            <v>5</v>
          </cell>
          <cell r="BS235">
            <v>0</v>
          </cell>
          <cell r="BT235">
            <v>1</v>
          </cell>
          <cell r="BW235">
            <v>4.2562326451055021</v>
          </cell>
        </row>
        <row r="236">
          <cell r="C236" t="str">
            <v>41490TAllUD3AllFlow</v>
          </cell>
          <cell r="E236">
            <v>40</v>
          </cell>
          <cell r="H236">
            <v>39.657634298042765</v>
          </cell>
          <cell r="J236">
            <v>0</v>
          </cell>
          <cell r="M236">
            <v>0.33716317288731401</v>
          </cell>
          <cell r="O236">
            <v>8</v>
          </cell>
          <cell r="R236">
            <v>8.1067503978895026</v>
          </cell>
          <cell r="T236">
            <v>-72</v>
          </cell>
          <cell r="W236">
            <v>-71.581750421138395</v>
          </cell>
          <cell r="AK236">
            <v>-25</v>
          </cell>
          <cell r="AN236">
            <v>-24.599695539999999</v>
          </cell>
          <cell r="AP236">
            <v>25</v>
          </cell>
          <cell r="AS236">
            <v>24.59969624</v>
          </cell>
          <cell r="AU236">
            <v>0</v>
          </cell>
          <cell r="AV236">
            <v>0</v>
          </cell>
          <cell r="AW236">
            <v>-25</v>
          </cell>
          <cell r="BC236">
            <v>0</v>
          </cell>
          <cell r="BD236">
            <v>0</v>
          </cell>
          <cell r="BE236">
            <v>0</v>
          </cell>
          <cell r="BH236">
            <v>40</v>
          </cell>
          <cell r="BK236">
            <v>39.740776859999997</v>
          </cell>
          <cell r="BM236">
            <v>0</v>
          </cell>
          <cell r="BP236">
            <v>-8.3142561957230007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267</v>
          </cell>
          <cell r="F237">
            <v>0</v>
          </cell>
          <cell r="G237">
            <v>0</v>
          </cell>
          <cell r="H237">
            <v>-267.10980654008927</v>
          </cell>
          <cell r="J237">
            <v>-129</v>
          </cell>
          <cell r="K237">
            <v>1</v>
          </cell>
          <cell r="L237">
            <v>0</v>
          </cell>
          <cell r="M237">
            <v>-129.44148569285647</v>
          </cell>
          <cell r="O237">
            <v>-26</v>
          </cell>
          <cell r="P237">
            <v>0</v>
          </cell>
          <cell r="Q237">
            <v>0</v>
          </cell>
          <cell r="R237">
            <v>-25.732308432383018</v>
          </cell>
          <cell r="T237">
            <v>-239</v>
          </cell>
          <cell r="U237">
            <v>1</v>
          </cell>
          <cell r="V237">
            <v>0</v>
          </cell>
          <cell r="W237">
            <v>-239.23603421151756</v>
          </cell>
          <cell r="AK237">
            <v>-373</v>
          </cell>
          <cell r="AL237">
            <v>0</v>
          </cell>
          <cell r="AM237">
            <v>0</v>
          </cell>
          <cell r="AN237">
            <v>-372.66219422209622</v>
          </cell>
          <cell r="AP237">
            <v>16</v>
          </cell>
          <cell r="AQ237">
            <v>0</v>
          </cell>
          <cell r="AR237">
            <v>0</v>
          </cell>
          <cell r="AS237">
            <v>15.83132226</v>
          </cell>
          <cell r="AU237">
            <v>0</v>
          </cell>
          <cell r="AV237">
            <v>0</v>
          </cell>
          <cell r="AW237">
            <v>-373</v>
          </cell>
          <cell r="BC237">
            <v>0</v>
          </cell>
          <cell r="BD237">
            <v>0</v>
          </cell>
          <cell r="BE237">
            <v>0</v>
          </cell>
          <cell r="BH237">
            <v>-260</v>
          </cell>
          <cell r="BI237">
            <v>-1</v>
          </cell>
          <cell r="BJ237">
            <v>0</v>
          </cell>
          <cell r="BK237">
            <v>-259.58533316656928</v>
          </cell>
          <cell r="BM237">
            <v>-12</v>
          </cell>
          <cell r="BN237">
            <v>0</v>
          </cell>
          <cell r="BO237">
            <v>0</v>
          </cell>
          <cell r="BP237">
            <v>-11.780706018625457</v>
          </cell>
          <cell r="BR237">
            <v>5</v>
          </cell>
          <cell r="BS237">
            <v>0</v>
          </cell>
          <cell r="BV237">
            <v>0</v>
          </cell>
          <cell r="BW237">
            <v>4.2562326451055021</v>
          </cell>
        </row>
        <row r="239">
          <cell r="C239" t="str">
            <v>41400TAllUD3AllFlow</v>
          </cell>
          <cell r="E239">
            <v>-36</v>
          </cell>
          <cell r="H239">
            <v>-35.894163621408815</v>
          </cell>
          <cell r="J239">
            <v>-21</v>
          </cell>
          <cell r="M239">
            <v>-21.190969199181392</v>
          </cell>
          <cell r="O239">
            <v>-3</v>
          </cell>
          <cell r="R239">
            <v>-2.7955026580529139</v>
          </cell>
          <cell r="T239">
            <v>21</v>
          </cell>
          <cell r="W239">
            <v>21.418697835178687</v>
          </cell>
          <cell r="AK239">
            <v>-39</v>
          </cell>
          <cell r="AM239">
            <v>-1</v>
          </cell>
          <cell r="AN239">
            <v>-38.461937643464424</v>
          </cell>
          <cell r="AP239">
            <v>-63</v>
          </cell>
          <cell r="AS239">
            <v>-62.615691287078306</v>
          </cell>
          <cell r="AU239">
            <v>0</v>
          </cell>
          <cell r="AW239">
            <v>-39</v>
          </cell>
          <cell r="BC239">
            <v>0</v>
          </cell>
          <cell r="BD239">
            <v>0</v>
          </cell>
          <cell r="BE239">
            <v>0</v>
          </cell>
          <cell r="BH239">
            <v>-25</v>
          </cell>
          <cell r="BK239">
            <v>-25.016908866085668</v>
          </cell>
          <cell r="BM239">
            <v>-11</v>
          </cell>
          <cell r="BP239">
            <v>-10.877254755323145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788</v>
          </cell>
          <cell r="F240">
            <v>0</v>
          </cell>
          <cell r="G240">
            <v>1</v>
          </cell>
          <cell r="H240">
            <v>787.44878724392379</v>
          </cell>
          <cell r="J240">
            <v>169</v>
          </cell>
          <cell r="K240">
            <v>0</v>
          </cell>
          <cell r="L240">
            <v>0</v>
          </cell>
          <cell r="M240">
            <v>168.66235658909005</v>
          </cell>
          <cell r="O240">
            <v>-165</v>
          </cell>
          <cell r="P240">
            <v>0</v>
          </cell>
          <cell r="Q240">
            <v>0</v>
          </cell>
          <cell r="R240">
            <v>-164.70864450370067</v>
          </cell>
          <cell r="T240">
            <v>-65</v>
          </cell>
          <cell r="U240">
            <v>-1</v>
          </cell>
          <cell r="V240">
            <v>0</v>
          </cell>
          <cell r="W240">
            <v>-64.196910896914687</v>
          </cell>
          <cell r="AK240">
            <v>728</v>
          </cell>
          <cell r="AL240">
            <v>0</v>
          </cell>
          <cell r="AM240">
            <v>-1</v>
          </cell>
          <cell r="AN240">
            <v>728.53632074604502</v>
          </cell>
          <cell r="AP240">
            <v>511</v>
          </cell>
          <cell r="AQ240">
            <v>-1</v>
          </cell>
          <cell r="AR240">
            <v>0</v>
          </cell>
          <cell r="AS240">
            <v>510.93378590736552</v>
          </cell>
          <cell r="AU240">
            <v>-1</v>
          </cell>
          <cell r="AV240">
            <v>0</v>
          </cell>
          <cell r="AW240">
            <v>728</v>
          </cell>
          <cell r="BC240">
            <v>0</v>
          </cell>
          <cell r="BD240">
            <v>0</v>
          </cell>
          <cell r="BE240">
            <v>0</v>
          </cell>
          <cell r="BF240">
            <v>1</v>
          </cell>
          <cell r="BH240">
            <v>676</v>
          </cell>
          <cell r="BI240">
            <v>0</v>
          </cell>
          <cell r="BJ240">
            <v>0</v>
          </cell>
          <cell r="BK240">
            <v>675.53542761671997</v>
          </cell>
          <cell r="BM240">
            <v>112</v>
          </cell>
          <cell r="BN240">
            <v>1</v>
          </cell>
          <cell r="BO240">
            <v>0</v>
          </cell>
          <cell r="BP240">
            <v>111.91335962720386</v>
          </cell>
          <cell r="BR240">
            <v>0</v>
          </cell>
          <cell r="BS240">
            <v>1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082</v>
          </cell>
          <cell r="H243">
            <v>-1082.2795210366805</v>
          </cell>
          <cell r="J243">
            <v>-101</v>
          </cell>
          <cell r="M243">
            <v>-101.08627149455452</v>
          </cell>
          <cell r="O243">
            <v>-184</v>
          </cell>
          <cell r="R243">
            <v>-184.29480562827791</v>
          </cell>
          <cell r="T243">
            <v>0</v>
          </cell>
          <cell r="W243">
            <v>-2.9635868779772E-2</v>
          </cell>
          <cell r="AK243">
            <v>-1359</v>
          </cell>
          <cell r="AN243">
            <v>-1359.3068024004874</v>
          </cell>
          <cell r="AP243">
            <v>-129</v>
          </cell>
          <cell r="AS243">
            <v>-128.98657369</v>
          </cell>
          <cell r="AW243">
            <v>-1359</v>
          </cell>
          <cell r="BC243">
            <v>0</v>
          </cell>
          <cell r="BD243">
            <v>0</v>
          </cell>
          <cell r="BE243">
            <v>0</v>
          </cell>
          <cell r="BH243">
            <v>-1074</v>
          </cell>
          <cell r="BK243">
            <v>-1073.9559156919634</v>
          </cell>
          <cell r="BM243">
            <v>-8</v>
          </cell>
          <cell r="BP243">
            <v>-8.2337686647169619</v>
          </cell>
          <cell r="BR243">
            <v>0</v>
          </cell>
          <cell r="BT243">
            <v>0</v>
          </cell>
          <cell r="BW243">
            <v>-8.9836679999999988E-2</v>
          </cell>
        </row>
        <row r="245">
          <cell r="C245" t="str">
            <v>42300TAllUD3AllFlow</v>
          </cell>
          <cell r="E245">
            <v>26</v>
          </cell>
          <cell r="F245">
            <v>0</v>
          </cell>
          <cell r="H245">
            <v>26.039951590926201</v>
          </cell>
          <cell r="J245">
            <v>-15</v>
          </cell>
          <cell r="K245">
            <v>-1</v>
          </cell>
          <cell r="M245">
            <v>-14.439457204922132</v>
          </cell>
          <cell r="O245">
            <v>0</v>
          </cell>
          <cell r="P245">
            <v>0</v>
          </cell>
          <cell r="R245">
            <v>8.0990564065099996E-2</v>
          </cell>
          <cell r="T245">
            <v>0</v>
          </cell>
          <cell r="U245">
            <v>0</v>
          </cell>
          <cell r="W245">
            <v>0</v>
          </cell>
          <cell r="AK245">
            <v>11</v>
          </cell>
          <cell r="AL245">
            <v>-1</v>
          </cell>
          <cell r="AN245">
            <v>11.873267562527261</v>
          </cell>
          <cell r="AP245">
            <v>5</v>
          </cell>
          <cell r="AQ245">
            <v>0</v>
          </cell>
          <cell r="AS245">
            <v>4.9407585799999998</v>
          </cell>
          <cell r="AW245">
            <v>11</v>
          </cell>
          <cell r="BC245">
            <v>0</v>
          </cell>
          <cell r="BD245">
            <v>0</v>
          </cell>
          <cell r="BE245">
            <v>0</v>
          </cell>
          <cell r="BH245">
            <v>22</v>
          </cell>
          <cell r="BI245">
            <v>1</v>
          </cell>
          <cell r="BK245">
            <v>20.928113945723243</v>
          </cell>
          <cell r="BM245">
            <v>5</v>
          </cell>
          <cell r="BN245">
            <v>0</v>
          </cell>
          <cell r="BP245">
            <v>5.1118376452029564</v>
          </cell>
          <cell r="BR245">
            <v>-1</v>
          </cell>
          <cell r="BS245">
            <v>-1</v>
          </cell>
          <cell r="BT245">
            <v>0</v>
          </cell>
          <cell r="BW245">
            <v>0</v>
          </cell>
        </row>
        <row r="246">
          <cell r="C246" t="str">
            <v>44250TAllUD3AllFlow</v>
          </cell>
          <cell r="E246">
            <v>4</v>
          </cell>
          <cell r="H246">
            <v>4.1624535417470971</v>
          </cell>
          <cell r="J246">
            <v>6</v>
          </cell>
          <cell r="M246">
            <v>6.0955783095241705</v>
          </cell>
          <cell r="O246">
            <v>-1</v>
          </cell>
          <cell r="R246">
            <v>-0.99713419311236795</v>
          </cell>
          <cell r="T246">
            <v>0</v>
          </cell>
          <cell r="W246">
            <v>-4.0000779999999998E-8</v>
          </cell>
          <cell r="AK246">
            <v>-1</v>
          </cell>
          <cell r="AN246">
            <v>-1.282979199517333</v>
          </cell>
          <cell r="AP246">
            <v>2</v>
          </cell>
          <cell r="AS246">
            <v>1.9111351310772249</v>
          </cell>
          <cell r="AW246">
            <v>-1</v>
          </cell>
          <cell r="BC246">
            <v>0</v>
          </cell>
          <cell r="BD246">
            <v>0</v>
          </cell>
          <cell r="BE246">
            <v>0</v>
          </cell>
          <cell r="BH246">
            <v>10</v>
          </cell>
          <cell r="BK246">
            <v>10.089405414631951</v>
          </cell>
          <cell r="BM246">
            <v>-6</v>
          </cell>
          <cell r="BP246">
            <v>-6.0167885528848535</v>
          </cell>
          <cell r="BR246">
            <v>0</v>
          </cell>
          <cell r="BW246">
            <v>8.9836679999999988E-2</v>
          </cell>
        </row>
        <row r="247">
          <cell r="C247" t="str">
            <v>CF_sale_of_assets</v>
          </cell>
          <cell r="E247">
            <v>30</v>
          </cell>
          <cell r="F247">
            <v>0</v>
          </cell>
          <cell r="G247">
            <v>0</v>
          </cell>
          <cell r="H247">
            <v>30.202405132673299</v>
          </cell>
          <cell r="J247">
            <v>-9</v>
          </cell>
          <cell r="K247">
            <v>-1</v>
          </cell>
          <cell r="L247">
            <v>0</v>
          </cell>
          <cell r="M247">
            <v>-8.3438788953979603</v>
          </cell>
          <cell r="O247">
            <v>-1</v>
          </cell>
          <cell r="P247">
            <v>0</v>
          </cell>
          <cell r="Q247">
            <v>0</v>
          </cell>
          <cell r="R247">
            <v>-0.91614362904726798</v>
          </cell>
          <cell r="T247">
            <v>0</v>
          </cell>
          <cell r="U247">
            <v>0</v>
          </cell>
          <cell r="V247">
            <v>0</v>
          </cell>
          <cell r="W247">
            <v>-4.0000779999999998E-8</v>
          </cell>
          <cell r="AK247">
            <v>10</v>
          </cell>
          <cell r="AL247">
            <v>-1</v>
          </cell>
          <cell r="AM247">
            <v>0</v>
          </cell>
          <cell r="AN247">
            <v>10.590288363009927</v>
          </cell>
          <cell r="AP247">
            <v>7</v>
          </cell>
          <cell r="AQ247">
            <v>0</v>
          </cell>
          <cell r="AR247">
            <v>0</v>
          </cell>
          <cell r="AS247">
            <v>6.8518937110772242</v>
          </cell>
          <cell r="AU247">
            <v>0</v>
          </cell>
          <cell r="AV247">
            <v>0</v>
          </cell>
          <cell r="AW247">
            <v>10</v>
          </cell>
          <cell r="BC247">
            <v>0</v>
          </cell>
          <cell r="BD247">
            <v>0</v>
          </cell>
          <cell r="BE247">
            <v>0</v>
          </cell>
          <cell r="BH247">
            <v>32</v>
          </cell>
          <cell r="BI247">
            <v>1</v>
          </cell>
          <cell r="BJ247">
            <v>0</v>
          </cell>
          <cell r="BK247">
            <v>31.017519360355195</v>
          </cell>
          <cell r="BM247">
            <v>-1</v>
          </cell>
          <cell r="BN247">
            <v>0</v>
          </cell>
          <cell r="BO247">
            <v>0</v>
          </cell>
          <cell r="BP247">
            <v>-0.90495090768189712</v>
          </cell>
          <cell r="BR247">
            <v>-1</v>
          </cell>
          <cell r="BS247">
            <v>-1</v>
          </cell>
          <cell r="BT247">
            <v>0</v>
          </cell>
          <cell r="BV247">
            <v>0</v>
          </cell>
          <cell r="BW247">
            <v>8.9836679999999988E-2</v>
          </cell>
        </row>
        <row r="249">
          <cell r="C249" t="str">
            <v>42600TAllUD3AllFlow</v>
          </cell>
          <cell r="E249">
            <v>35</v>
          </cell>
          <cell r="H249">
            <v>35.285383969296554</v>
          </cell>
          <cell r="J249">
            <v>0</v>
          </cell>
          <cell r="M249">
            <v>-2.0000000000000002E-15</v>
          </cell>
          <cell r="O249">
            <v>0</v>
          </cell>
          <cell r="R249">
            <v>-4.6295987308259999E-3</v>
          </cell>
          <cell r="T249">
            <v>0</v>
          </cell>
          <cell r="W249">
            <v>0</v>
          </cell>
          <cell r="AK249">
            <v>35</v>
          </cell>
          <cell r="AN249">
            <v>35.280754370565717</v>
          </cell>
          <cell r="AP249">
            <v>0</v>
          </cell>
          <cell r="AS249">
            <v>0</v>
          </cell>
          <cell r="AW249">
            <v>35</v>
          </cell>
          <cell r="BC249">
            <v>0</v>
          </cell>
          <cell r="BD249">
            <v>0</v>
          </cell>
          <cell r="BE249">
            <v>0</v>
          </cell>
          <cell r="BH249">
            <v>35</v>
          </cell>
          <cell r="BK249">
            <v>35.285383969296554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3.1664300000000003E-10</v>
          </cell>
          <cell r="J250">
            <v>-45</v>
          </cell>
          <cell r="M250">
            <v>-44.890002195891448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4.890002196208094</v>
          </cell>
          <cell r="AP250">
            <v>2024</v>
          </cell>
          <cell r="AS250">
            <v>2023.8499569789633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664300000000003E-10</v>
          </cell>
          <cell r="BM250">
            <v>0</v>
          </cell>
          <cell r="BP250">
            <v>0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6</v>
          </cell>
          <cell r="H251">
            <v>5.6422257921972747</v>
          </cell>
          <cell r="J251">
            <v>61</v>
          </cell>
          <cell r="M251">
            <v>61.094547390191444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AK251">
            <v>67</v>
          </cell>
          <cell r="AN251">
            <v>66.736773182388717</v>
          </cell>
          <cell r="AP251">
            <v>0</v>
          </cell>
          <cell r="AS251">
            <v>0</v>
          </cell>
          <cell r="AW251">
            <v>67</v>
          </cell>
          <cell r="BC251">
            <v>0</v>
          </cell>
          <cell r="BD251">
            <v>0</v>
          </cell>
          <cell r="BE251">
            <v>0</v>
          </cell>
          <cell r="BH251">
            <v>5</v>
          </cell>
          <cell r="BK251">
            <v>5.280163541759916</v>
          </cell>
          <cell r="BM251">
            <v>0</v>
          </cell>
          <cell r="BP251">
            <v>0.36206225043735896</v>
          </cell>
          <cell r="BR251">
            <v>1</v>
          </cell>
          <cell r="BT251">
            <v>1</v>
          </cell>
          <cell r="BW251">
            <v>0</v>
          </cell>
        </row>
        <row r="252">
          <cell r="C252" t="str">
            <v>43600TAllUD3AllFlow</v>
          </cell>
          <cell r="E252">
            <v>-26</v>
          </cell>
          <cell r="H252">
            <v>-25.688011552226161</v>
          </cell>
          <cell r="J252">
            <v>156</v>
          </cell>
          <cell r="M252">
            <v>155.71179479275207</v>
          </cell>
          <cell r="O252">
            <v>-19</v>
          </cell>
          <cell r="R252">
            <v>-18.659834784422113</v>
          </cell>
          <cell r="T252">
            <v>1</v>
          </cell>
          <cell r="W252">
            <v>0.58736784884397297</v>
          </cell>
          <cell r="AK252">
            <v>112</v>
          </cell>
          <cell r="AN252">
            <v>111.95131630494781</v>
          </cell>
          <cell r="AP252">
            <v>-18</v>
          </cell>
          <cell r="AS252">
            <v>-18.127538674999165</v>
          </cell>
          <cell r="AW252">
            <v>112</v>
          </cell>
          <cell r="BC252">
            <v>0</v>
          </cell>
          <cell r="BD252">
            <v>0</v>
          </cell>
          <cell r="BE252">
            <v>0</v>
          </cell>
          <cell r="BH252">
            <v>-7</v>
          </cell>
          <cell r="BK252">
            <v>-6.7511347359581189</v>
          </cell>
          <cell r="BM252">
            <v>-19</v>
          </cell>
          <cell r="BP252">
            <v>-18.936876816268043</v>
          </cell>
          <cell r="BR252">
            <v>0</v>
          </cell>
          <cell r="BT252">
            <v>0</v>
          </cell>
          <cell r="BW252">
            <v>0</v>
          </cell>
        </row>
        <row r="253">
          <cell r="C253" t="str">
            <v>44300TAllUD3AllFlow</v>
          </cell>
          <cell r="E253">
            <v>-1037</v>
          </cell>
          <cell r="F253">
            <v>0</v>
          </cell>
          <cell r="G253">
            <v>0</v>
          </cell>
          <cell r="H253">
            <v>-1036.8375176950565</v>
          </cell>
          <cell r="J253">
            <v>62</v>
          </cell>
          <cell r="K253">
            <v>-1</v>
          </cell>
          <cell r="L253">
            <v>0</v>
          </cell>
          <cell r="M253">
            <v>62.486189597099582</v>
          </cell>
          <cell r="O253">
            <v>-204</v>
          </cell>
          <cell r="P253">
            <v>0</v>
          </cell>
          <cell r="Q253">
            <v>0</v>
          </cell>
          <cell r="R253">
            <v>-203.87541364047811</v>
          </cell>
          <cell r="T253">
            <v>1</v>
          </cell>
          <cell r="U253">
            <v>0</v>
          </cell>
          <cell r="V253">
            <v>0</v>
          </cell>
          <cell r="W253">
            <v>0.55773194006342097</v>
          </cell>
          <cell r="AK253">
            <v>-1180</v>
          </cell>
          <cell r="AL253">
            <v>-1</v>
          </cell>
          <cell r="AM253">
            <v>0</v>
          </cell>
          <cell r="AN253">
            <v>-1179.6376723757833</v>
          </cell>
          <cell r="AP253">
            <v>1884</v>
          </cell>
          <cell r="AQ253">
            <v>0</v>
          </cell>
          <cell r="AR253">
            <v>0</v>
          </cell>
          <cell r="AS253">
            <v>1883.5877383250413</v>
          </cell>
          <cell r="AU253">
            <v>0</v>
          </cell>
          <cell r="AV253">
            <v>0</v>
          </cell>
          <cell r="AW253">
            <v>-118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009</v>
          </cell>
          <cell r="BI253">
            <v>1</v>
          </cell>
          <cell r="BJ253">
            <v>0</v>
          </cell>
          <cell r="BK253">
            <v>-1009.1239835568265</v>
          </cell>
          <cell r="BM253">
            <v>-28</v>
          </cell>
          <cell r="BN253">
            <v>0</v>
          </cell>
          <cell r="BO253">
            <v>0</v>
          </cell>
          <cell r="BP253">
            <v>-27.713534138229541</v>
          </cell>
          <cell r="BR253">
            <v>0</v>
          </cell>
          <cell r="BS253">
            <v>-1</v>
          </cell>
          <cell r="BT253">
            <v>1</v>
          </cell>
          <cell r="BV253">
            <v>0</v>
          </cell>
          <cell r="BW253">
            <v>0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1168302014430998E-2</v>
          </cell>
          <cell r="J254">
            <v>0</v>
          </cell>
          <cell r="K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AK254">
            <v>0</v>
          </cell>
          <cell r="AL254">
            <v>0</v>
          </cell>
          <cell r="AN254">
            <v>-2.1168302014430998E-2</v>
          </cell>
          <cell r="AP254">
            <v>0</v>
          </cell>
          <cell r="AQ254">
            <v>0</v>
          </cell>
          <cell r="AS254">
            <v>0</v>
          </cell>
          <cell r="AW254">
            <v>0</v>
          </cell>
          <cell r="BC254">
            <v>0</v>
          </cell>
          <cell r="BD254">
            <v>0</v>
          </cell>
          <cell r="BE254">
            <v>0</v>
          </cell>
          <cell r="BH254">
            <v>0</v>
          </cell>
          <cell r="BI254">
            <v>0</v>
          </cell>
          <cell r="BK254">
            <v>0</v>
          </cell>
          <cell r="BM254">
            <v>0</v>
          </cell>
          <cell r="BN254">
            <v>0</v>
          </cell>
          <cell r="BP254">
            <v>-2.1168302014430998E-2</v>
          </cell>
          <cell r="BR254">
            <v>0</v>
          </cell>
          <cell r="BS254">
            <v>0</v>
          </cell>
          <cell r="BT254">
            <v>0</v>
          </cell>
          <cell r="BW254">
            <v>0</v>
          </cell>
        </row>
        <row r="255">
          <cell r="C255" t="str">
            <v>44900TAllUD3AllFlow</v>
          </cell>
          <cell r="E255">
            <v>-1037</v>
          </cell>
          <cell r="F255">
            <v>0</v>
          </cell>
          <cell r="G255">
            <v>0</v>
          </cell>
          <cell r="H255">
            <v>-1036.858685997071</v>
          </cell>
          <cell r="J255">
            <v>62</v>
          </cell>
          <cell r="K255">
            <v>-1</v>
          </cell>
          <cell r="L255">
            <v>0</v>
          </cell>
          <cell r="M255">
            <v>62.486189597099582</v>
          </cell>
          <cell r="O255">
            <v>-204</v>
          </cell>
          <cell r="P255">
            <v>0</v>
          </cell>
          <cell r="Q255">
            <v>0</v>
          </cell>
          <cell r="R255">
            <v>-203.87541364047811</v>
          </cell>
          <cell r="T255">
            <v>1</v>
          </cell>
          <cell r="U255">
            <v>0</v>
          </cell>
          <cell r="V255">
            <v>0</v>
          </cell>
          <cell r="W255">
            <v>0.55773194006342097</v>
          </cell>
          <cell r="AK255">
            <v>-1180</v>
          </cell>
          <cell r="AL255">
            <v>-1</v>
          </cell>
          <cell r="AM255">
            <v>0</v>
          </cell>
          <cell r="AN255">
            <v>-1179.6588406777978</v>
          </cell>
          <cell r="AP255">
            <v>1884</v>
          </cell>
          <cell r="AQ255">
            <v>0</v>
          </cell>
          <cell r="AR255">
            <v>0</v>
          </cell>
          <cell r="AS255">
            <v>1883.5877383250413</v>
          </cell>
          <cell r="AU255">
            <v>0</v>
          </cell>
          <cell r="AV255">
            <v>0</v>
          </cell>
          <cell r="AW255">
            <v>-118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009</v>
          </cell>
          <cell r="BI255">
            <v>1</v>
          </cell>
          <cell r="BJ255">
            <v>0</v>
          </cell>
          <cell r="BK255">
            <v>-1009.1239835568265</v>
          </cell>
          <cell r="BM255">
            <v>-28</v>
          </cell>
          <cell r="BN255">
            <v>0</v>
          </cell>
          <cell r="BO255">
            <v>0</v>
          </cell>
          <cell r="BP255">
            <v>-27.734702440243971</v>
          </cell>
          <cell r="BR255">
            <v>0</v>
          </cell>
          <cell r="BS255">
            <v>-1</v>
          </cell>
          <cell r="BT255">
            <v>1</v>
          </cell>
          <cell r="BV255">
            <v>0</v>
          </cell>
          <cell r="BW255">
            <v>0</v>
          </cell>
        </row>
        <row r="258">
          <cell r="C258" t="str">
            <v>45600TAllUD3AllFlow</v>
          </cell>
          <cell r="E258">
            <v>646</v>
          </cell>
          <cell r="H258">
            <v>645.97434446133468</v>
          </cell>
          <cell r="J258">
            <v>-6</v>
          </cell>
          <cell r="M258">
            <v>-5.6783743640267392</v>
          </cell>
          <cell r="O258">
            <v>357</v>
          </cell>
          <cell r="R258">
            <v>357.23878628992048</v>
          </cell>
          <cell r="T258">
            <v>-2435</v>
          </cell>
          <cell r="W258">
            <v>-2435.0500056680335</v>
          </cell>
          <cell r="AK258">
            <v>-1439</v>
          </cell>
          <cell r="AN258">
            <v>-1439.1242492808053</v>
          </cell>
          <cell r="AP258">
            <v>-141</v>
          </cell>
          <cell r="AS258">
            <v>-140.96323467677712</v>
          </cell>
          <cell r="AW258">
            <v>-1439</v>
          </cell>
          <cell r="BC258">
            <v>0</v>
          </cell>
          <cell r="BD258">
            <v>0</v>
          </cell>
          <cell r="BE258">
            <v>0</v>
          </cell>
          <cell r="BH258">
            <v>715</v>
          </cell>
          <cell r="BK258">
            <v>715.03724071928173</v>
          </cell>
          <cell r="BM258">
            <v>-69</v>
          </cell>
          <cell r="BP258">
            <v>-69.06289625794696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</v>
          </cell>
          <cell r="H259">
            <v>1.6986713235368658</v>
          </cell>
          <cell r="J259">
            <v>13</v>
          </cell>
          <cell r="M259">
            <v>12.948520112691707</v>
          </cell>
          <cell r="O259">
            <v>0</v>
          </cell>
          <cell r="R259">
            <v>0</v>
          </cell>
          <cell r="T259">
            <v>942</v>
          </cell>
          <cell r="W259">
            <v>941.95181165970007</v>
          </cell>
          <cell r="AK259">
            <v>957</v>
          </cell>
          <cell r="AN259">
            <v>956.59900309592854</v>
          </cell>
          <cell r="AP259">
            <v>0</v>
          </cell>
          <cell r="AS259">
            <v>0</v>
          </cell>
          <cell r="AW259">
            <v>957</v>
          </cell>
          <cell r="BC259">
            <v>0</v>
          </cell>
          <cell r="BD259">
            <v>0</v>
          </cell>
          <cell r="BE259">
            <v>0</v>
          </cell>
          <cell r="BH259">
            <v>0</v>
          </cell>
          <cell r="BK259">
            <v>0</v>
          </cell>
          <cell r="BM259">
            <v>2</v>
          </cell>
          <cell r="BP259">
            <v>1.6986713235368658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0</v>
          </cell>
          <cell r="AN260">
            <v>0</v>
          </cell>
          <cell r="AP260">
            <v>0</v>
          </cell>
          <cell r="AS260">
            <v>0</v>
          </cell>
          <cell r="AW260">
            <v>0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0</v>
          </cell>
          <cell r="AN261">
            <v>0</v>
          </cell>
          <cell r="AP261">
            <v>0</v>
          </cell>
          <cell r="AS261">
            <v>0</v>
          </cell>
          <cell r="AW261">
            <v>0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0</v>
          </cell>
          <cell r="AK263">
            <v>0</v>
          </cell>
          <cell r="AN263">
            <v>0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23</v>
          </cell>
          <cell r="F264">
            <v>0</v>
          </cell>
          <cell r="H264">
            <v>-22.767565896173462</v>
          </cell>
          <cell r="J264">
            <v>-56</v>
          </cell>
          <cell r="K264">
            <v>0</v>
          </cell>
          <cell r="M264">
            <v>-56.023286882548263</v>
          </cell>
          <cell r="O264">
            <v>34</v>
          </cell>
          <cell r="P264">
            <v>0</v>
          </cell>
          <cell r="R264">
            <v>33.795683568085842</v>
          </cell>
          <cell r="T264">
            <v>-17</v>
          </cell>
          <cell r="U264">
            <v>0</v>
          </cell>
          <cell r="W264">
            <v>-16.59802595470051</v>
          </cell>
          <cell r="AK264">
            <v>-60</v>
          </cell>
          <cell r="AL264">
            <v>0</v>
          </cell>
          <cell r="AN264">
            <v>-59.984195165336402</v>
          </cell>
          <cell r="AP264">
            <v>6</v>
          </cell>
          <cell r="AQ264">
            <v>0</v>
          </cell>
          <cell r="AS264">
            <v>6.4969884339999409</v>
          </cell>
          <cell r="AW264">
            <v>-60</v>
          </cell>
          <cell r="BC264">
            <v>0</v>
          </cell>
          <cell r="BD264">
            <v>0</v>
          </cell>
          <cell r="BE264">
            <v>0</v>
          </cell>
          <cell r="BH264">
            <v>-59</v>
          </cell>
          <cell r="BI264">
            <v>0</v>
          </cell>
          <cell r="BK264">
            <v>-59.13633435628185</v>
          </cell>
          <cell r="BM264">
            <v>36</v>
          </cell>
          <cell r="BN264">
            <v>0</v>
          </cell>
          <cell r="BP264">
            <v>36.368768460108377</v>
          </cell>
          <cell r="BR264">
            <v>0</v>
          </cell>
          <cell r="BT264">
            <v>0</v>
          </cell>
          <cell r="BW264">
            <v>0</v>
          </cell>
        </row>
        <row r="265">
          <cell r="C265" t="str">
            <v>45800TAllUD3AllFlow</v>
          </cell>
          <cell r="E265">
            <v>365</v>
          </cell>
          <cell r="F265">
            <v>0</v>
          </cell>
          <cell r="G265">
            <v>0</v>
          </cell>
          <cell r="H265">
            <v>364.86471404482495</v>
          </cell>
          <cell r="J265">
            <v>-167</v>
          </cell>
          <cell r="K265">
            <v>1</v>
          </cell>
          <cell r="L265">
            <v>0</v>
          </cell>
          <cell r="M265">
            <v>-167.2828226467868</v>
          </cell>
          <cell r="O265">
            <v>368</v>
          </cell>
          <cell r="P265">
            <v>0</v>
          </cell>
          <cell r="Q265">
            <v>0</v>
          </cell>
          <cell r="R265">
            <v>367.99554735642101</v>
          </cell>
          <cell r="T265">
            <v>-1444</v>
          </cell>
          <cell r="U265">
            <v>1</v>
          </cell>
          <cell r="V265">
            <v>0</v>
          </cell>
          <cell r="W265">
            <v>-1444.064524196508</v>
          </cell>
          <cell r="AK265">
            <v>-918</v>
          </cell>
          <cell r="AL265">
            <v>0</v>
          </cell>
          <cell r="AM265">
            <v>0</v>
          </cell>
          <cell r="AN265">
            <v>-917.74550316828493</v>
          </cell>
          <cell r="AP265">
            <v>-102</v>
          </cell>
          <cell r="AQ265">
            <v>0</v>
          </cell>
          <cell r="AR265">
            <v>0</v>
          </cell>
          <cell r="AS265">
            <v>-101.56140192277718</v>
          </cell>
          <cell r="AU265">
            <v>0</v>
          </cell>
          <cell r="AV265">
            <v>0</v>
          </cell>
          <cell r="AW265">
            <v>-918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403</v>
          </cell>
          <cell r="BI265">
            <v>-1</v>
          </cell>
          <cell r="BJ265">
            <v>0</v>
          </cell>
          <cell r="BK265">
            <v>403.78455903642293</v>
          </cell>
          <cell r="BM265">
            <v>-39</v>
          </cell>
          <cell r="BN265">
            <v>0</v>
          </cell>
          <cell r="BO265">
            <v>0</v>
          </cell>
          <cell r="BP265">
            <v>-38.919844991597785</v>
          </cell>
          <cell r="BR265">
            <v>1</v>
          </cell>
          <cell r="BS265">
            <v>-1</v>
          </cell>
          <cell r="BT265">
            <v>2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16</v>
          </cell>
          <cell r="F268">
            <v>0</v>
          </cell>
          <cell r="G268">
            <v>1</v>
          </cell>
          <cell r="H268">
            <v>115.45481529167773</v>
          </cell>
          <cell r="J268">
            <v>64</v>
          </cell>
          <cell r="K268">
            <v>0</v>
          </cell>
          <cell r="L268">
            <v>0</v>
          </cell>
          <cell r="M268">
            <v>63.865723539402836</v>
          </cell>
          <cell r="O268">
            <v>-1</v>
          </cell>
          <cell r="P268">
            <v>0</v>
          </cell>
          <cell r="Q268">
            <v>0</v>
          </cell>
          <cell r="R268">
            <v>-0.58851078775776955</v>
          </cell>
          <cell r="T268">
            <v>-1508</v>
          </cell>
          <cell r="U268">
            <v>0</v>
          </cell>
          <cell r="V268">
            <v>0</v>
          </cell>
          <cell r="W268">
            <v>-1507.7037031533594</v>
          </cell>
          <cell r="AK268">
            <v>-1370</v>
          </cell>
          <cell r="AL268">
            <v>-1</v>
          </cell>
          <cell r="AM268">
            <v>-1</v>
          </cell>
          <cell r="AN268">
            <v>-1368.8680231000376</v>
          </cell>
          <cell r="AP268">
            <v>2293</v>
          </cell>
          <cell r="AQ268">
            <v>-1</v>
          </cell>
          <cell r="AR268">
            <v>0</v>
          </cell>
          <cell r="AS268">
            <v>2292.9601223096297</v>
          </cell>
          <cell r="AU268">
            <v>-1</v>
          </cell>
          <cell r="AV268">
            <v>0</v>
          </cell>
          <cell r="AW268">
            <v>-137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70</v>
          </cell>
          <cell r="BI268">
            <v>0</v>
          </cell>
          <cell r="BJ268">
            <v>0</v>
          </cell>
          <cell r="BK268">
            <v>70.196003096316417</v>
          </cell>
          <cell r="BM268">
            <v>45</v>
          </cell>
          <cell r="BN268">
            <v>1</v>
          </cell>
          <cell r="BO268">
            <v>0</v>
          </cell>
          <cell r="BP268">
            <v>45.258812195362097</v>
          </cell>
          <cell r="BR268">
            <v>1</v>
          </cell>
          <cell r="BS268">
            <v>-1</v>
          </cell>
          <cell r="BT268">
            <v>2</v>
          </cell>
          <cell r="BV268">
            <v>0</v>
          </cell>
          <cell r="BW268">
            <v>0</v>
          </cell>
        </row>
        <row r="271">
          <cell r="C271" t="str">
            <v>CF_non-cash_items</v>
          </cell>
          <cell r="E271">
            <v>819</v>
          </cell>
          <cell r="F271">
            <v>-2</v>
          </cell>
          <cell r="G271">
            <v>1</v>
          </cell>
          <cell r="H271">
            <v>818.96244298841316</v>
          </cell>
          <cell r="J271">
            <v>64</v>
          </cell>
          <cell r="K271">
            <v>0</v>
          </cell>
          <cell r="L271">
            <v>0</v>
          </cell>
          <cell r="M271">
            <v>64.558427254618223</v>
          </cell>
          <cell r="O271">
            <v>47</v>
          </cell>
          <cell r="P271">
            <v>1</v>
          </cell>
          <cell r="Q271">
            <v>0</v>
          </cell>
          <cell r="R271">
            <v>46.281822480372718</v>
          </cell>
          <cell r="T271">
            <v>70</v>
          </cell>
          <cell r="U271">
            <v>-1</v>
          </cell>
          <cell r="V271">
            <v>0</v>
          </cell>
          <cell r="W271">
            <v>70.373502550916768</v>
          </cell>
          <cell r="AK271">
            <v>995</v>
          </cell>
          <cell r="AL271">
            <v>0</v>
          </cell>
          <cell r="AM271">
            <v>0</v>
          </cell>
          <cell r="AN271">
            <v>994.50676190408797</v>
          </cell>
          <cell r="AP271">
            <v>-2492</v>
          </cell>
          <cell r="AQ271">
            <v>0</v>
          </cell>
          <cell r="AR271">
            <v>0</v>
          </cell>
          <cell r="AS271">
            <v>-2492.0040686127313</v>
          </cell>
          <cell r="AW271">
            <v>995</v>
          </cell>
          <cell r="BD271">
            <v>0</v>
          </cell>
          <cell r="BE271">
            <v>0</v>
          </cell>
          <cell r="BH271">
            <v>797</v>
          </cell>
          <cell r="BI271">
            <v>0</v>
          </cell>
          <cell r="BJ271">
            <v>0</v>
          </cell>
          <cell r="BK271">
            <v>796.55845064789924</v>
          </cell>
          <cell r="BM271">
            <v>22</v>
          </cell>
          <cell r="BN271">
            <v>0</v>
          </cell>
          <cell r="BO271">
            <v>0</v>
          </cell>
          <cell r="BP271">
            <v>22.403992340513902</v>
          </cell>
          <cell r="BR271">
            <v>0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260</v>
          </cell>
          <cell r="F272">
            <v>0</v>
          </cell>
          <cell r="G272">
            <v>0</v>
          </cell>
          <cell r="H272">
            <v>-260.04073584387305</v>
          </cell>
          <cell r="J272">
            <v>-118</v>
          </cell>
          <cell r="K272">
            <v>1</v>
          </cell>
          <cell r="L272">
            <v>0</v>
          </cell>
          <cell r="M272">
            <v>-118.52968151290349</v>
          </cell>
          <cell r="O272">
            <v>-23</v>
          </cell>
          <cell r="P272">
            <v>0</v>
          </cell>
          <cell r="Q272">
            <v>0</v>
          </cell>
          <cell r="R272">
            <v>-23.038922501585315</v>
          </cell>
          <cell r="T272">
            <v>66</v>
          </cell>
          <cell r="U272">
            <v>1</v>
          </cell>
          <cell r="V272">
            <v>0</v>
          </cell>
          <cell r="W272">
            <v>65.631695766525695</v>
          </cell>
          <cell r="AK272">
            <v>-376</v>
          </cell>
          <cell r="AL272">
            <v>0</v>
          </cell>
          <cell r="AM272">
            <v>0</v>
          </cell>
          <cell r="AN272">
            <v>-375.23606181807179</v>
          </cell>
          <cell r="AP272">
            <v>-2156</v>
          </cell>
          <cell r="AQ272">
            <v>-1</v>
          </cell>
          <cell r="AR272">
            <v>0</v>
          </cell>
          <cell r="AS272">
            <v>-2156.6239500313714</v>
          </cell>
          <cell r="AW272">
            <v>-376</v>
          </cell>
          <cell r="BD272">
            <v>0</v>
          </cell>
          <cell r="BE272">
            <v>0</v>
          </cell>
          <cell r="BH272">
            <v>-253</v>
          </cell>
          <cell r="BI272">
            <v>-1</v>
          </cell>
          <cell r="BJ272">
            <v>0</v>
          </cell>
          <cell r="BK272">
            <v>-252.11634732657697</v>
          </cell>
          <cell r="BM272">
            <v>-8</v>
          </cell>
          <cell r="BN272">
            <v>0</v>
          </cell>
          <cell r="BO272">
            <v>0</v>
          </cell>
          <cell r="BP272">
            <v>-7.9243885172960731</v>
          </cell>
          <cell r="BR272">
            <v>1</v>
          </cell>
          <cell r="BS272">
            <v>-1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9</v>
          </cell>
          <cell r="F273">
            <v>0</v>
          </cell>
          <cell r="G273">
            <v>0</v>
          </cell>
          <cell r="H273">
            <v>9.5973724167537462</v>
          </cell>
          <cell r="J273">
            <v>111</v>
          </cell>
          <cell r="K273">
            <v>0</v>
          </cell>
          <cell r="L273">
            <v>0</v>
          </cell>
          <cell r="M273">
            <v>110.82179259686063</v>
          </cell>
          <cell r="O273">
            <v>-19</v>
          </cell>
          <cell r="P273">
            <v>0</v>
          </cell>
          <cell r="Q273">
            <v>0</v>
          </cell>
          <cell r="R273">
            <v>-18.664464383152939</v>
          </cell>
          <cell r="T273">
            <v>1</v>
          </cell>
          <cell r="U273">
            <v>0</v>
          </cell>
          <cell r="V273">
            <v>0</v>
          </cell>
          <cell r="W273">
            <v>0.58736784884397297</v>
          </cell>
          <cell r="AK273">
            <v>102</v>
          </cell>
          <cell r="AL273">
            <v>0</v>
          </cell>
          <cell r="AM273">
            <v>0</v>
          </cell>
          <cell r="AN273">
            <v>102.34206847930542</v>
          </cell>
          <cell r="AP273">
            <v>634</v>
          </cell>
          <cell r="AQ273">
            <v>-1</v>
          </cell>
          <cell r="AR273">
            <v>0</v>
          </cell>
          <cell r="AS273">
            <v>633.23970279898754</v>
          </cell>
          <cell r="AW273">
            <v>102</v>
          </cell>
          <cell r="BD273">
            <v>0</v>
          </cell>
          <cell r="BE273">
            <v>0</v>
          </cell>
          <cell r="BH273">
            <v>28</v>
          </cell>
          <cell r="BI273">
            <v>0</v>
          </cell>
          <cell r="BJ273">
            <v>0</v>
          </cell>
          <cell r="BK273">
            <v>28.534249233021789</v>
          </cell>
          <cell r="BM273">
            <v>-19</v>
          </cell>
          <cell r="BN273">
            <v>0</v>
          </cell>
          <cell r="BO273">
            <v>0</v>
          </cell>
          <cell r="BP273">
            <v>-18.936876816268043</v>
          </cell>
          <cell r="BR273">
            <v>0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648</v>
          </cell>
          <cell r="F274">
            <v>0</v>
          </cell>
          <cell r="G274">
            <v>0</v>
          </cell>
          <cell r="H274">
            <v>647.6730157848715</v>
          </cell>
          <cell r="J274">
            <v>7</v>
          </cell>
          <cell r="K274">
            <v>0</v>
          </cell>
          <cell r="L274">
            <v>0</v>
          </cell>
          <cell r="M274">
            <v>7.2701457486649677</v>
          </cell>
          <cell r="O274">
            <v>357</v>
          </cell>
          <cell r="P274">
            <v>0</v>
          </cell>
          <cell r="Q274">
            <v>0</v>
          </cell>
          <cell r="R274">
            <v>357.23878628992048</v>
          </cell>
          <cell r="T274">
            <v>-1493</v>
          </cell>
          <cell r="U274">
            <v>0</v>
          </cell>
          <cell r="V274">
            <v>0</v>
          </cell>
          <cell r="W274">
            <v>-1493.0981940083334</v>
          </cell>
          <cell r="AK274">
            <v>-482</v>
          </cell>
          <cell r="AL274">
            <v>0</v>
          </cell>
          <cell r="AM274">
            <v>0</v>
          </cell>
          <cell r="AN274">
            <v>-482.52524618487678</v>
          </cell>
          <cell r="AP274">
            <v>70</v>
          </cell>
          <cell r="AQ274">
            <v>0</v>
          </cell>
          <cell r="AR274">
            <v>0</v>
          </cell>
          <cell r="AS274">
            <v>69.550297664543677</v>
          </cell>
          <cell r="AW274">
            <v>-482</v>
          </cell>
          <cell r="BD274">
            <v>0</v>
          </cell>
          <cell r="BE274">
            <v>0</v>
          </cell>
          <cell r="BH274">
            <v>715</v>
          </cell>
          <cell r="BI274">
            <v>0</v>
          </cell>
          <cell r="BJ274">
            <v>0</v>
          </cell>
          <cell r="BK274">
            <v>715.03724071928173</v>
          </cell>
          <cell r="BM274">
            <v>-67</v>
          </cell>
          <cell r="BN274">
            <v>0</v>
          </cell>
          <cell r="BO274">
            <v>0</v>
          </cell>
          <cell r="BP274">
            <v>-67.364224934410089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47</v>
          </cell>
          <cell r="R276">
            <v>46.678261933605484</v>
          </cell>
          <cell r="T276">
            <v>759</v>
          </cell>
          <cell r="W276">
            <v>759.2612044326778</v>
          </cell>
          <cell r="AK276">
            <v>2180</v>
          </cell>
          <cell r="AN276">
            <v>2180.2052665656456</v>
          </cell>
          <cell r="AP276">
            <v>0</v>
          </cell>
          <cell r="AS276">
            <v>-0.11286600000000599</v>
          </cell>
          <cell r="AW276">
            <v>2180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168</v>
          </cell>
          <cell r="H277">
            <v>1168.359835595103</v>
          </cell>
          <cell r="J277">
            <v>395</v>
          </cell>
          <cell r="M277">
            <v>395.25999446163405</v>
          </cell>
          <cell r="O277">
            <v>48</v>
          </cell>
          <cell r="R277">
            <v>48.24156936205884</v>
          </cell>
          <cell r="T277">
            <v>1594</v>
          </cell>
          <cell r="W277">
            <v>1594.1164189101082</v>
          </cell>
          <cell r="AK277">
            <v>3206</v>
          </cell>
          <cell r="AN277">
            <v>3205.977818328904</v>
          </cell>
          <cell r="AP277">
            <v>0</v>
          </cell>
          <cell r="AS277">
            <v>1.0299999999999999E-13</v>
          </cell>
          <cell r="AW277">
            <v>3206</v>
          </cell>
          <cell r="BC277">
            <v>0</v>
          </cell>
          <cell r="BD277">
            <v>0</v>
          </cell>
          <cell r="BE277">
            <v>0</v>
          </cell>
          <cell r="BH277">
            <v>951</v>
          </cell>
          <cell r="BK277">
            <v>950.81635833772134</v>
          </cell>
          <cell r="BM277">
            <v>218</v>
          </cell>
          <cell r="BP277">
            <v>217.54347725738177</v>
          </cell>
          <cell r="BR277">
            <v>-1</v>
          </cell>
          <cell r="BT277">
            <v>-1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99</v>
          </cell>
          <cell r="AS278">
            <v>99.419697690000007</v>
          </cell>
          <cell r="AW278">
            <v>9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16</v>
          </cell>
          <cell r="H279">
            <v>15.515535270274826</v>
          </cell>
          <cell r="J279">
            <v>0</v>
          </cell>
          <cell r="M279">
            <v>0.32848997260131502</v>
          </cell>
          <cell r="O279">
            <v>-2</v>
          </cell>
          <cell r="R279">
            <v>-1.6903369135240291</v>
          </cell>
          <cell r="T279">
            <v>38</v>
          </cell>
          <cell r="W279">
            <v>38.27562988671918</v>
          </cell>
          <cell r="AK279">
            <v>52</v>
          </cell>
          <cell r="AN279">
            <v>52.429318216071302</v>
          </cell>
          <cell r="AP279">
            <v>1</v>
          </cell>
          <cell r="AS279">
            <v>0.67537701000000006</v>
          </cell>
          <cell r="AW279">
            <v>53</v>
          </cell>
          <cell r="BC279">
            <v>0</v>
          </cell>
          <cell r="BD279">
            <v>0</v>
          </cell>
          <cell r="BE279">
            <v>0</v>
          </cell>
          <cell r="BH279">
            <v>16</v>
          </cell>
          <cell r="BK279">
            <v>16.345402762960802</v>
          </cell>
          <cell r="BM279">
            <v>-1</v>
          </cell>
          <cell r="BP279">
            <v>-0.82986749268597093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146</v>
          </cell>
          <cell r="H281">
            <v>1146.0425817250109</v>
          </cell>
          <cell r="J281">
            <v>407</v>
          </cell>
          <cell r="M281">
            <v>406.57508156219325</v>
          </cell>
          <cell r="O281">
            <v>48</v>
          </cell>
          <cell r="R281">
            <v>48.256070409239371</v>
          </cell>
          <cell r="T281">
            <v>-714</v>
          </cell>
          <cell r="W281">
            <v>-714.44198433512338</v>
          </cell>
          <cell r="AK281">
            <v>847</v>
          </cell>
          <cell r="AN281">
            <v>846.53540137132029</v>
          </cell>
          <cell r="AP281">
            <v>2393</v>
          </cell>
          <cell r="AS281">
            <v>2392.9423310096299</v>
          </cell>
          <cell r="AW281">
            <v>3240</v>
          </cell>
          <cell r="BC281">
            <v>0</v>
          </cell>
          <cell r="BD281">
            <v>0</v>
          </cell>
          <cell r="BE281">
            <v>0</v>
          </cell>
          <cell r="BH281">
            <v>896</v>
          </cell>
          <cell r="BK281">
            <v>896.14375500917504</v>
          </cell>
          <cell r="BM281">
            <v>250</v>
          </cell>
          <cell r="BP281">
            <v>249.89882671583598</v>
          </cell>
          <cell r="BR281">
            <v>0</v>
          </cell>
          <cell r="BT281">
            <v>0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10</v>
          </cell>
          <cell r="H283">
            <v>10.300357868128303</v>
          </cell>
          <cell r="J283">
            <v>1</v>
          </cell>
          <cell r="M283">
            <v>1.2927445468880578</v>
          </cell>
          <cell r="O283">
            <v>0</v>
          </cell>
          <cell r="R283">
            <v>0</v>
          </cell>
          <cell r="T283">
            <v>10</v>
          </cell>
          <cell r="W283">
            <v>9.8849596000006308</v>
          </cell>
          <cell r="AK283">
            <v>21</v>
          </cell>
          <cell r="AN283">
            <v>21.478062015016992</v>
          </cell>
          <cell r="AP283">
            <v>0</v>
          </cell>
          <cell r="AS283">
            <v>0</v>
          </cell>
          <cell r="AW283">
            <v>21</v>
          </cell>
          <cell r="BC283">
            <v>0</v>
          </cell>
          <cell r="BD283">
            <v>0</v>
          </cell>
          <cell r="BE283">
            <v>0</v>
          </cell>
          <cell r="BH283">
            <v>3</v>
          </cell>
          <cell r="BK283">
            <v>3.1941664872930571</v>
          </cell>
          <cell r="BM283">
            <v>7</v>
          </cell>
          <cell r="BP283">
            <v>7.106191380835245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28</v>
          </cell>
          <cell r="H285">
            <v>28.184047839753056</v>
          </cell>
          <cell r="J285">
            <v>430</v>
          </cell>
          <cell r="M285">
            <v>430.46838905884357</v>
          </cell>
          <cell r="O285">
            <v>1</v>
          </cell>
          <cell r="R285">
            <v>1.4135662344158202</v>
          </cell>
          <cell r="T285">
            <v>82</v>
          </cell>
          <cell r="W285">
            <v>81.918557000000007</v>
          </cell>
          <cell r="AK285">
            <v>542</v>
          </cell>
          <cell r="AN285">
            <v>541.98456013301245</v>
          </cell>
          <cell r="AP285">
            <v>0</v>
          </cell>
          <cell r="AS285">
            <v>-1.0000000000000001E-15</v>
          </cell>
          <cell r="AW285">
            <v>542</v>
          </cell>
          <cell r="BC285">
            <v>0</v>
          </cell>
          <cell r="BD285">
            <v>0</v>
          </cell>
          <cell r="BE285">
            <v>0</v>
          </cell>
          <cell r="BH285">
            <v>25</v>
          </cell>
          <cell r="BK285">
            <v>25.248301720492918</v>
          </cell>
          <cell r="BM285">
            <v>3</v>
          </cell>
          <cell r="BP285">
            <v>2.93574611926014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59</v>
          </cell>
          <cell r="M287">
            <v>-59.287500010000002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59</v>
          </cell>
          <cell r="AN287">
            <v>-59.287500010000002</v>
          </cell>
          <cell r="AP287">
            <v>0</v>
          </cell>
          <cell r="AS287">
            <v>0</v>
          </cell>
          <cell r="AW287">
            <v>-59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240</v>
          </cell>
          <cell r="H290">
            <v>-1239.6037189700703</v>
          </cell>
          <cell r="J290">
            <v>-121</v>
          </cell>
          <cell r="M290">
            <v>-121.43541538520341</v>
          </cell>
          <cell r="O290">
            <v>0</v>
          </cell>
          <cell r="R290">
            <v>0</v>
          </cell>
          <cell r="T290">
            <v>0</v>
          </cell>
          <cell r="W290">
            <v>0</v>
          </cell>
          <cell r="AK290">
            <v>-1363</v>
          </cell>
          <cell r="AN290">
            <v>-1362.7471343552738</v>
          </cell>
          <cell r="AP290">
            <v>-3555</v>
          </cell>
          <cell r="AS290">
            <v>-3555.2660489999998</v>
          </cell>
          <cell r="AW290">
            <v>-4918</v>
          </cell>
          <cell r="BC290">
            <v>0</v>
          </cell>
          <cell r="BD290">
            <v>0</v>
          </cell>
          <cell r="BE290">
            <v>0</v>
          </cell>
          <cell r="BH290">
            <v>-1231</v>
          </cell>
          <cell r="BK290">
            <v>-1230.8903370575085</v>
          </cell>
          <cell r="BM290">
            <v>-9</v>
          </cell>
          <cell r="BP290">
            <v>-8.7133819125617027</v>
          </cell>
          <cell r="BR290">
            <v>0</v>
          </cell>
          <cell r="BT290">
            <v>0</v>
          </cell>
          <cell r="BW290">
            <v>0</v>
          </cell>
        </row>
        <row r="291">
          <cell r="C291" t="str">
            <v>45615AllUD3AllFlow</v>
          </cell>
          <cell r="E291">
            <v>0</v>
          </cell>
          <cell r="H291">
            <v>0</v>
          </cell>
          <cell r="J291">
            <v>0</v>
          </cell>
          <cell r="M291">
            <v>-7.8747650300285993E-2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0</v>
          </cell>
          <cell r="AN291">
            <v>-7.8747650300285993E-2</v>
          </cell>
          <cell r="AP291">
            <v>0</v>
          </cell>
          <cell r="AS291">
            <v>0</v>
          </cell>
          <cell r="AW291">
            <v>0</v>
          </cell>
          <cell r="BC291">
            <v>0</v>
          </cell>
          <cell r="BD291">
            <v>0</v>
          </cell>
          <cell r="BE291">
            <v>0</v>
          </cell>
          <cell r="BH291">
            <v>0</v>
          </cell>
          <cell r="BK291">
            <v>0</v>
          </cell>
          <cell r="BM291">
            <v>0</v>
          </cell>
          <cell r="BP291">
            <v>0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237</v>
          </cell>
          <cell r="H292">
            <v>1236.6745613165474</v>
          </cell>
          <cell r="J292">
            <v>126</v>
          </cell>
          <cell r="M292">
            <v>126.07355314168595</v>
          </cell>
          <cell r="O292">
            <v>0</v>
          </cell>
          <cell r="R292">
            <v>0</v>
          </cell>
          <cell r="T292">
            <v>3478</v>
          </cell>
          <cell r="W292">
            <v>3477.9027930000002</v>
          </cell>
          <cell r="AK292">
            <v>4841</v>
          </cell>
          <cell r="AN292">
            <v>4840.6509074582336</v>
          </cell>
          <cell r="AP292">
            <v>77</v>
          </cell>
          <cell r="AS292">
            <v>77.361999999999995</v>
          </cell>
          <cell r="AW292">
            <v>4918</v>
          </cell>
          <cell r="BC292">
            <v>0</v>
          </cell>
          <cell r="BD292">
            <v>0</v>
          </cell>
          <cell r="BE292">
            <v>0</v>
          </cell>
          <cell r="BH292">
            <v>1229</v>
          </cell>
          <cell r="BK292">
            <v>1228.7346212408431</v>
          </cell>
          <cell r="BM292">
            <v>8</v>
          </cell>
          <cell r="BP292">
            <v>7.9399400757045697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311</v>
          </cell>
          <cell r="AL296">
            <v>0</v>
          </cell>
          <cell r="AM296">
            <v>0</v>
          </cell>
          <cell r="AN296">
            <v>-310.67107255369751</v>
          </cell>
          <cell r="AP296">
            <v>2981</v>
          </cell>
          <cell r="AQ296">
            <v>0</v>
          </cell>
          <cell r="AR296">
            <v>0</v>
          </cell>
          <cell r="AS296">
            <v>2980.5196916326668</v>
          </cell>
          <cell r="AW296">
            <v>2670</v>
          </cell>
          <cell r="BF296">
            <v>0</v>
          </cell>
        </row>
        <row r="298">
          <cell r="AK298">
            <v>5681</v>
          </cell>
          <cell r="AL298">
            <v>0</v>
          </cell>
          <cell r="AN298">
            <v>5681.495266242704</v>
          </cell>
          <cell r="AP298">
            <v>-5571</v>
          </cell>
          <cell r="AQ298">
            <v>0</v>
          </cell>
          <cell r="AS298">
            <v>-5571.1654804213822</v>
          </cell>
          <cell r="AU298">
            <v>-1</v>
          </cell>
          <cell r="AW298">
            <v>110</v>
          </cell>
        </row>
        <row r="299">
          <cell r="C299" t="str">
            <v>Translation_reserve</v>
          </cell>
          <cell r="AK299">
            <v>5681</v>
          </cell>
          <cell r="AL299">
            <v>0</v>
          </cell>
          <cell r="AN299">
            <v>5681.495266242704</v>
          </cell>
          <cell r="AP299">
            <v>-5571</v>
          </cell>
          <cell r="AQ299">
            <v>0</v>
          </cell>
          <cell r="AS299">
            <v>-5571.1654804213822</v>
          </cell>
          <cell r="AW299">
            <v>110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9</v>
          </cell>
          <cell r="AL302">
            <v>0</v>
          </cell>
          <cell r="AM302">
            <v>0</v>
          </cell>
          <cell r="AN302">
            <v>8.8292857073791584</v>
          </cell>
          <cell r="AP302">
            <v>0</v>
          </cell>
          <cell r="AR302">
            <v>0</v>
          </cell>
          <cell r="AS302">
            <v>0</v>
          </cell>
          <cell r="AW302">
            <v>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129</v>
          </cell>
          <cell r="AL310">
            <v>4.0022033917495037E-3</v>
          </cell>
          <cell r="AN310">
            <v>128.84295693862757</v>
          </cell>
          <cell r="AP310">
            <v>14</v>
          </cell>
          <cell r="AQ310">
            <v>0</v>
          </cell>
          <cell r="AS310">
            <v>14.03826572</v>
          </cell>
          <cell r="AU310">
            <v>-3</v>
          </cell>
          <cell r="AW310">
            <v>140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8.2046241059037879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43</v>
          </cell>
          <cell r="AN314">
            <v>-42.525905999999992</v>
          </cell>
          <cell r="AP314">
            <v>-11</v>
          </cell>
          <cell r="AS314">
            <v>-11.30511667</v>
          </cell>
          <cell r="AW314">
            <v>-54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9</v>
          </cell>
          <cell r="AN316">
            <v>8.8342740838844698</v>
          </cell>
          <cell r="AP316">
            <v>0</v>
          </cell>
          <cell r="AS316">
            <v>0</v>
          </cell>
          <cell r="AW316">
            <v>9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-7</v>
          </cell>
          <cell r="AN318">
            <v>-6.95070312</v>
          </cell>
          <cell r="AP318">
            <v>2</v>
          </cell>
          <cell r="AS318">
            <v>2.1963409</v>
          </cell>
          <cell r="AW318">
            <v>-5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47369716938262</v>
          </cell>
          <cell r="AP323">
            <v>-6</v>
          </cell>
          <cell r="AS323">
            <v>-6.2300376699999997</v>
          </cell>
          <cell r="AW323">
            <v>-24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0</v>
          </cell>
          <cell r="AL325">
            <v>0</v>
          </cell>
          <cell r="AM325">
            <v>0</v>
          </cell>
          <cell r="AN325">
            <v>0.384552831343421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0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1.6043155393208001E-2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752</v>
          </cell>
          <cell r="AL327">
            <v>4.0022033917495037E-3</v>
          </cell>
          <cell r="AM327">
            <v>0</v>
          </cell>
          <cell r="AN327">
            <v>5752.9737760164899</v>
          </cell>
          <cell r="AP327">
            <v>-5572</v>
          </cell>
          <cell r="AQ327">
            <v>0</v>
          </cell>
          <cell r="AR327">
            <v>0</v>
          </cell>
          <cell r="AS327">
            <v>-5572.4660281413817</v>
          </cell>
          <cell r="AU327">
            <v>0</v>
          </cell>
          <cell r="AV327">
            <v>0</v>
          </cell>
          <cell r="AW327">
            <v>177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1.253425553668E-3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0</v>
          </cell>
          <cell r="AL331">
            <v>0</v>
          </cell>
          <cell r="AM331">
            <v>0</v>
          </cell>
          <cell r="AN331">
            <v>1.253425553668E-3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0</v>
          </cell>
          <cell r="BC331">
            <v>0</v>
          </cell>
          <cell r="BF331">
            <v>0</v>
          </cell>
        </row>
        <row r="334">
          <cell r="C334" t="str">
            <v>OCI_Net_of_tax</v>
          </cell>
          <cell r="AK334">
            <v>5750</v>
          </cell>
          <cell r="AL334">
            <v>-2</v>
          </cell>
          <cell r="AM334">
            <v>0</v>
          </cell>
          <cell r="AN334">
            <v>5752.9750294420428</v>
          </cell>
          <cell r="AP334">
            <v>-5572</v>
          </cell>
          <cell r="AQ334">
            <v>0</v>
          </cell>
          <cell r="AR334">
            <v>0</v>
          </cell>
          <cell r="AS334">
            <v>-5572.4660281413826</v>
          </cell>
          <cell r="AW334">
            <v>177</v>
          </cell>
          <cell r="BC334">
            <v>0</v>
          </cell>
        </row>
        <row r="336">
          <cell r="C336" t="str">
            <v>Total_comprehensive_income</v>
          </cell>
          <cell r="AK336">
            <v>5439</v>
          </cell>
          <cell r="AL336">
            <v>-2</v>
          </cell>
          <cell r="AM336">
            <v>0</v>
          </cell>
          <cell r="AN336">
            <v>5442.3039568883451</v>
          </cell>
          <cell r="AP336">
            <v>-2591</v>
          </cell>
          <cell r="AQ336">
            <v>0</v>
          </cell>
          <cell r="AR336">
            <v>0</v>
          </cell>
          <cell r="AS336">
            <v>-2591.9463365087158</v>
          </cell>
          <cell r="AW336">
            <v>2847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16</v>
          </cell>
          <cell r="AL338">
            <v>0</v>
          </cell>
          <cell r="AM338">
            <v>0</v>
          </cell>
          <cell r="AN338">
            <v>16.45380690238211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1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423</v>
          </cell>
          <cell r="AL339">
            <v>-2</v>
          </cell>
          <cell r="AM339">
            <v>0</v>
          </cell>
          <cell r="AN339">
            <v>5425.8501499859631</v>
          </cell>
          <cell r="AP339">
            <v>-2591</v>
          </cell>
          <cell r="AQ339">
            <v>0</v>
          </cell>
          <cell r="AR339">
            <v>0</v>
          </cell>
          <cell r="AS339">
            <v>-2591.9463365087158</v>
          </cell>
          <cell r="AW339">
            <v>2831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-2014</v>
          </cell>
          <cell r="AN344">
            <v>-2014.0668531853439</v>
          </cell>
          <cell r="AP344">
            <v>-2737</v>
          </cell>
          <cell r="AQ344">
            <v>-1</v>
          </cell>
          <cell r="AS344">
            <v>-2736.2733881736335</v>
          </cell>
          <cell r="AW344">
            <v>-4751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34</v>
          </cell>
          <cell r="AN346">
            <v>34.385819814951809</v>
          </cell>
          <cell r="AP346">
            <v>-8</v>
          </cell>
          <cell r="AS346">
            <v>-8.3604180299999999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30837</v>
          </cell>
          <cell r="AL347">
            <v>0</v>
          </cell>
          <cell r="AN347">
            <v>30836.713545391445</v>
          </cell>
          <cell r="AP347">
            <v>696</v>
          </cell>
          <cell r="AS347">
            <v>695.90861829493997</v>
          </cell>
          <cell r="AW347">
            <v>31533</v>
          </cell>
          <cell r="BC347">
            <v>0</v>
          </cell>
        </row>
        <row r="348">
          <cell r="C348" t="str">
            <v>68112TEQU200TAllFlow</v>
          </cell>
          <cell r="AK348">
            <v>32657</v>
          </cell>
          <cell r="AL348">
            <v>0</v>
          </cell>
          <cell r="AM348">
            <v>0</v>
          </cell>
          <cell r="AN348">
            <v>32657.038123611699</v>
          </cell>
          <cell r="AP348">
            <v>-2049</v>
          </cell>
          <cell r="AQ348">
            <v>-1</v>
          </cell>
          <cell r="AR348">
            <v>0</v>
          </cell>
          <cell r="AS348">
            <v>-2048.7251879086934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16</v>
          </cell>
          <cell r="AL349">
            <v>0</v>
          </cell>
          <cell r="AN349">
            <v>816.30607812267135</v>
          </cell>
          <cell r="AP349">
            <v>1</v>
          </cell>
          <cell r="AQ349">
            <v>0</v>
          </cell>
          <cell r="AR349">
            <v>1</v>
          </cell>
          <cell r="AS349">
            <v>0.14060157275971799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3473</v>
          </cell>
          <cell r="AL350">
            <v>0</v>
          </cell>
          <cell r="AM350">
            <v>0</v>
          </cell>
          <cell r="AN350">
            <v>33473.34420173437</v>
          </cell>
          <cell r="AP350">
            <v>-2048</v>
          </cell>
          <cell r="AQ350">
            <v>-1</v>
          </cell>
          <cell r="AR350">
            <v>1</v>
          </cell>
          <cell r="AS350">
            <v>-2048.5845863359336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U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679</v>
          </cell>
          <cell r="AL353">
            <v>-1</v>
          </cell>
          <cell r="AN353">
            <v>5679.908178037218</v>
          </cell>
          <cell r="AP353">
            <v>-5571</v>
          </cell>
          <cell r="AQ353">
            <v>0</v>
          </cell>
          <cell r="AS353">
            <v>-5571.1659701613826</v>
          </cell>
          <cell r="AU353">
            <v>1</v>
          </cell>
          <cell r="AW353">
            <v>109</v>
          </cell>
          <cell r="BC353">
            <v>0</v>
          </cell>
        </row>
        <row r="354">
          <cell r="C354" t="str">
            <v>68125TEQU120AllFlow</v>
          </cell>
          <cell r="AK354">
            <v>1</v>
          </cell>
          <cell r="AN354">
            <v>0.61516762925712398</v>
          </cell>
          <cell r="AP354">
            <v>0</v>
          </cell>
          <cell r="AS354">
            <v>0</v>
          </cell>
          <cell r="AU354">
            <v>0</v>
          </cell>
          <cell r="AW354">
            <v>1</v>
          </cell>
          <cell r="BC354">
            <v>0</v>
          </cell>
        </row>
        <row r="355">
          <cell r="C355" t="str">
            <v>68125TEQU130AllFlow</v>
          </cell>
          <cell r="AK355">
            <v>1</v>
          </cell>
          <cell r="AN355">
            <v>0.63862103494304701</v>
          </cell>
          <cell r="AP355">
            <v>0</v>
          </cell>
          <cell r="AS355">
            <v>4.8974000000000001E-4</v>
          </cell>
          <cell r="AU355">
            <v>-1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U356">
            <v>-2</v>
          </cell>
          <cell r="AW356">
            <v>-2</v>
          </cell>
          <cell r="BC356">
            <v>0</v>
          </cell>
        </row>
        <row r="357">
          <cell r="C357" t="str">
            <v>68125TEQU200TAllFlow</v>
          </cell>
          <cell r="AK357">
            <v>5681</v>
          </cell>
          <cell r="AL357">
            <v>-1</v>
          </cell>
          <cell r="AM357">
            <v>0</v>
          </cell>
          <cell r="AN357">
            <v>5681.1619667014184</v>
          </cell>
          <cell r="AP357">
            <v>-5571</v>
          </cell>
          <cell r="AQ357">
            <v>0</v>
          </cell>
          <cell r="AR357">
            <v>0</v>
          </cell>
          <cell r="AS357">
            <v>-5571.1654804213822</v>
          </cell>
          <cell r="AU357">
            <v>-2</v>
          </cell>
          <cell r="AW357">
            <v>110</v>
          </cell>
          <cell r="BC357">
            <v>0</v>
          </cell>
          <cell r="BF357">
            <v>0</v>
          </cell>
        </row>
        <row r="358">
          <cell r="C358" t="str">
            <v>68125TEQU210AllFlow</v>
          </cell>
          <cell r="AK358">
            <v>0</v>
          </cell>
          <cell r="AL358">
            <v>0</v>
          </cell>
          <cell r="AN358">
            <v>0.33329954128542599</v>
          </cell>
          <cell r="AP358">
            <v>-1</v>
          </cell>
          <cell r="AQ358">
            <v>0</v>
          </cell>
          <cell r="AR358">
            <v>-1</v>
          </cell>
          <cell r="AS358">
            <v>0</v>
          </cell>
          <cell r="AU358">
            <v>1</v>
          </cell>
          <cell r="AW358">
            <v>0</v>
          </cell>
          <cell r="BC358">
            <v>0</v>
          </cell>
        </row>
        <row r="359">
          <cell r="C359" t="str">
            <v>68125TEQU300TAllFlow</v>
          </cell>
          <cell r="AK359">
            <v>5681</v>
          </cell>
          <cell r="AL359">
            <v>-1</v>
          </cell>
          <cell r="AM359">
            <v>0</v>
          </cell>
          <cell r="AN359">
            <v>5681.495266242704</v>
          </cell>
          <cell r="AP359">
            <v>-5572</v>
          </cell>
          <cell r="AQ359">
            <v>0</v>
          </cell>
          <cell r="AR359">
            <v>-1</v>
          </cell>
          <cell r="AS359">
            <v>-5571.1654804213822</v>
          </cell>
          <cell r="AU359">
            <v>-1</v>
          </cell>
          <cell r="AV359">
            <v>0</v>
          </cell>
          <cell r="AW359">
            <v>110</v>
          </cell>
          <cell r="BF359">
            <v>0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9</v>
          </cell>
          <cell r="AL363">
            <v>0</v>
          </cell>
          <cell r="AN363">
            <v>8.8292857073791584</v>
          </cell>
          <cell r="AP363">
            <v>0</v>
          </cell>
          <cell r="AQ363">
            <v>0</v>
          </cell>
          <cell r="AS363">
            <v>0</v>
          </cell>
          <cell r="AW363">
            <v>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9</v>
          </cell>
          <cell r="AL366">
            <v>0</v>
          </cell>
          <cell r="AM366">
            <v>0</v>
          </cell>
          <cell r="AN366">
            <v>8.8292857073791584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9</v>
          </cell>
          <cell r="AL368">
            <v>0</v>
          </cell>
          <cell r="AM368">
            <v>0</v>
          </cell>
          <cell r="AN368">
            <v>8.829285707379158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9</v>
          </cell>
          <cell r="BF368">
            <v>0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78</v>
          </cell>
          <cell r="AN373">
            <v>78.37466020284225</v>
          </cell>
          <cell r="AP373">
            <v>5</v>
          </cell>
          <cell r="AQ373">
            <v>0</v>
          </cell>
          <cell r="AS373">
            <v>4.9294899499999998</v>
          </cell>
          <cell r="AW373">
            <v>8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78</v>
          </cell>
          <cell r="AL375">
            <v>0</v>
          </cell>
          <cell r="AM375">
            <v>0</v>
          </cell>
          <cell r="AN375">
            <v>78.37466020284225</v>
          </cell>
          <cell r="AP375">
            <v>5</v>
          </cell>
          <cell r="AQ375">
            <v>0</v>
          </cell>
          <cell r="AR375">
            <v>0</v>
          </cell>
          <cell r="AS375">
            <v>4.9294899499999998</v>
          </cell>
          <cell r="AW375">
            <v>83</v>
          </cell>
          <cell r="BC375">
            <v>0</v>
          </cell>
          <cell r="BF375">
            <v>0</v>
          </cell>
        </row>
        <row r="376">
          <cell r="C376" t="str">
            <v>68148TEQU210AllFlow</v>
          </cell>
          <cell r="AK376">
            <v>2</v>
          </cell>
          <cell r="AN376">
            <v>1.621337593766</v>
          </cell>
          <cell r="AP376">
            <v>0</v>
          </cell>
          <cell r="AQ376">
            <v>0</v>
          </cell>
          <cell r="AS376">
            <v>0</v>
          </cell>
          <cell r="AW376">
            <v>2</v>
          </cell>
          <cell r="BC376">
            <v>0</v>
          </cell>
        </row>
        <row r="377">
          <cell r="C377" t="str">
            <v>68148TEQU300TAllFlow</v>
          </cell>
          <cell r="AK377">
            <v>80</v>
          </cell>
          <cell r="AL377">
            <v>0</v>
          </cell>
          <cell r="AM377">
            <v>0</v>
          </cell>
          <cell r="AN377">
            <v>79.99599779660825</v>
          </cell>
          <cell r="AP377">
            <v>5</v>
          </cell>
          <cell r="AQ377">
            <v>0</v>
          </cell>
          <cell r="AR377">
            <v>0</v>
          </cell>
          <cell r="AS377">
            <v>4.9294899499999998</v>
          </cell>
          <cell r="AU377">
            <v>0</v>
          </cell>
          <cell r="AV377">
            <v>0</v>
          </cell>
          <cell r="AW377">
            <v>85</v>
          </cell>
          <cell r="BF377">
            <v>0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0</v>
          </cell>
          <cell r="AN383">
            <v>0.384552831343421</v>
          </cell>
          <cell r="AP383">
            <v>0</v>
          </cell>
          <cell r="AQ383">
            <v>0</v>
          </cell>
          <cell r="AS383">
            <v>0</v>
          </cell>
          <cell r="AW383">
            <v>0</v>
          </cell>
          <cell r="BC383">
            <v>0</v>
          </cell>
        </row>
        <row r="384">
          <cell r="C384" t="str">
            <v>68152TEQU200TAllFlow</v>
          </cell>
          <cell r="AK384">
            <v>0</v>
          </cell>
          <cell r="AL384">
            <v>0</v>
          </cell>
          <cell r="AM384">
            <v>0</v>
          </cell>
          <cell r="AN384">
            <v>0.384552831343421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0</v>
          </cell>
          <cell r="BC384">
            <v>0</v>
          </cell>
          <cell r="BF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0</v>
          </cell>
          <cell r="AL386">
            <v>0</v>
          </cell>
          <cell r="AM386">
            <v>0</v>
          </cell>
          <cell r="AN386">
            <v>0.384552831343421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0</v>
          </cell>
          <cell r="BF386">
            <v>0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1.6043155393208001E-2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1.6043155393208001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1.6043155393208001E-2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1.253425553668E-3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1.253425553668E-3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1.253425553668E-3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0</v>
          </cell>
          <cell r="AN408">
            <v>0</v>
          </cell>
          <cell r="AP408">
            <v>0</v>
          </cell>
          <cell r="AS408">
            <v>0</v>
          </cell>
          <cell r="AW408">
            <v>0</v>
          </cell>
          <cell r="BC408">
            <v>0</v>
          </cell>
        </row>
        <row r="409">
          <cell r="C409" t="str">
            <v>68183TEQU130AllFlow</v>
          </cell>
          <cell r="AK409">
            <v>-17</v>
          </cell>
          <cell r="AL409">
            <v>1</v>
          </cell>
          <cell r="AN409">
            <v>-17.747369716938262</v>
          </cell>
          <cell r="AP409">
            <v>-6</v>
          </cell>
          <cell r="AS409">
            <v>-6.23003766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0</v>
          </cell>
          <cell r="AN410">
            <v>0.473276799671</v>
          </cell>
          <cell r="AP410">
            <v>0</v>
          </cell>
          <cell r="AQ410">
            <v>0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7</v>
          </cell>
          <cell r="AL411">
            <v>1</v>
          </cell>
          <cell r="AM411">
            <v>0</v>
          </cell>
          <cell r="AN411">
            <v>-17.274092917267264</v>
          </cell>
          <cell r="AP411">
            <v>-6</v>
          </cell>
          <cell r="AQ411">
            <v>0</v>
          </cell>
          <cell r="AR411">
            <v>0</v>
          </cell>
          <cell r="AS411">
            <v>-6.2300376699999997</v>
          </cell>
          <cell r="AW411">
            <v>-2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-1</v>
          </cell>
          <cell r="AN412">
            <v>-0.473276799671</v>
          </cell>
          <cell r="AP412">
            <v>0</v>
          </cell>
          <cell r="AQ412">
            <v>0</v>
          </cell>
          <cell r="AS412">
            <v>0</v>
          </cell>
          <cell r="AW412">
            <v>-1</v>
          </cell>
          <cell r="BC412">
            <v>0</v>
          </cell>
        </row>
        <row r="413">
          <cell r="C413" t="str">
            <v>68183TEQU300TAllFlow</v>
          </cell>
          <cell r="AK413">
            <v>-18</v>
          </cell>
          <cell r="AL413">
            <v>0</v>
          </cell>
          <cell r="AM413">
            <v>0</v>
          </cell>
          <cell r="AN413">
            <v>-17.747369716938266</v>
          </cell>
          <cell r="AP413">
            <v>-6</v>
          </cell>
          <cell r="AQ413">
            <v>0</v>
          </cell>
          <cell r="AR413">
            <v>0</v>
          </cell>
          <cell r="AS413">
            <v>-6.2300376699999997</v>
          </cell>
          <cell r="AU413">
            <v>0</v>
          </cell>
          <cell r="AV413">
            <v>0</v>
          </cell>
          <cell r="AW413">
            <v>-24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U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680</v>
          </cell>
          <cell r="AL416">
            <v>0</v>
          </cell>
          <cell r="AN416">
            <v>5679.908178037218</v>
          </cell>
          <cell r="AP416">
            <v>-5571</v>
          </cell>
          <cell r="AS416">
            <v>-5571.1659701613826</v>
          </cell>
          <cell r="AU416">
            <v>1</v>
          </cell>
          <cell r="AW416">
            <v>110</v>
          </cell>
          <cell r="BC416">
            <v>0</v>
          </cell>
        </row>
        <row r="417">
          <cell r="C417" t="str">
            <v>68190TEQU120AllFlow</v>
          </cell>
          <cell r="AK417">
            <v>10</v>
          </cell>
          <cell r="AL417">
            <v>1</v>
          </cell>
          <cell r="AN417">
            <v>9.4444533366362826</v>
          </cell>
          <cell r="AP417">
            <v>0</v>
          </cell>
          <cell r="AS417">
            <v>0</v>
          </cell>
          <cell r="AU417">
            <v>0</v>
          </cell>
          <cell r="AW417">
            <v>10</v>
          </cell>
          <cell r="BC417">
            <v>0</v>
          </cell>
        </row>
        <row r="418">
          <cell r="C418" t="str">
            <v>68190TEQU130AllFlow</v>
          </cell>
          <cell r="AK418">
            <v>62</v>
          </cell>
          <cell r="AL418">
            <v>1</v>
          </cell>
          <cell r="AN418">
            <v>61.265911520847034</v>
          </cell>
          <cell r="AP418">
            <v>-1</v>
          </cell>
          <cell r="AS418">
            <v>-1.3000579800000003</v>
          </cell>
          <cell r="AU418">
            <v>-1</v>
          </cell>
          <cell r="AW418">
            <v>60</v>
          </cell>
          <cell r="BC418">
            <v>0</v>
          </cell>
        </row>
        <row r="419">
          <cell r="C419" t="str">
            <v>68190TEQU140AllFlow</v>
          </cell>
          <cell r="AK419">
            <v>-3</v>
          </cell>
          <cell r="AL419">
            <v>-4</v>
          </cell>
          <cell r="AN419">
            <v>0.87512621196129692</v>
          </cell>
          <cell r="AP419">
            <v>0</v>
          </cell>
          <cell r="AQ419">
            <v>0</v>
          </cell>
          <cell r="AS419">
            <v>0</v>
          </cell>
          <cell r="AU419">
            <v>-2</v>
          </cell>
          <cell r="AW419">
            <v>-5</v>
          </cell>
          <cell r="BC419">
            <v>0</v>
          </cell>
        </row>
        <row r="420">
          <cell r="C420" t="str">
            <v>68190TEQU200TAllFlow</v>
          </cell>
          <cell r="AK420">
            <v>5749</v>
          </cell>
          <cell r="AL420">
            <v>-2</v>
          </cell>
          <cell r="AM420">
            <v>0</v>
          </cell>
          <cell r="AN420">
            <v>5751.4936691066623</v>
          </cell>
          <cell r="AP420">
            <v>-5572</v>
          </cell>
          <cell r="AQ420">
            <v>0</v>
          </cell>
          <cell r="AR420">
            <v>0</v>
          </cell>
          <cell r="AS420">
            <v>-5572.4660281413826</v>
          </cell>
          <cell r="AU420">
            <v>-2</v>
          </cell>
          <cell r="AW420">
            <v>175</v>
          </cell>
          <cell r="BC420">
            <v>0</v>
          </cell>
        </row>
        <row r="421">
          <cell r="C421" t="str">
            <v>68190TEQU210AllFlow</v>
          </cell>
          <cell r="AK421">
            <v>1</v>
          </cell>
          <cell r="AL421">
            <v>0</v>
          </cell>
          <cell r="AN421">
            <v>1.4813603353804259</v>
          </cell>
          <cell r="AP421">
            <v>0</v>
          </cell>
          <cell r="AQ421">
            <v>0</v>
          </cell>
          <cell r="AS421">
            <v>0</v>
          </cell>
          <cell r="AU421">
            <v>1</v>
          </cell>
          <cell r="AW421">
            <v>2</v>
          </cell>
          <cell r="BC421">
            <v>0</v>
          </cell>
        </row>
        <row r="422">
          <cell r="C422" t="str">
            <v>68190TEQU300TAllFlow</v>
          </cell>
          <cell r="AK422">
            <v>5750</v>
          </cell>
          <cell r="AL422">
            <v>-2</v>
          </cell>
          <cell r="AM422">
            <v>0</v>
          </cell>
          <cell r="AN422">
            <v>5752.9750294420428</v>
          </cell>
          <cell r="AP422">
            <v>-5572</v>
          </cell>
          <cell r="AQ422">
            <v>0</v>
          </cell>
          <cell r="AR422">
            <v>0</v>
          </cell>
          <cell r="AS422">
            <v>-5572.4660281413826</v>
          </cell>
          <cell r="AU422">
            <v>-1</v>
          </cell>
          <cell r="AV422">
            <v>0</v>
          </cell>
          <cell r="AW422">
            <v>177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326</v>
          </cell>
          <cell r="AL428">
            <v>0</v>
          </cell>
          <cell r="AN428">
            <v>-325.64351912069918</v>
          </cell>
          <cell r="AP428">
            <v>2982</v>
          </cell>
          <cell r="AR428">
            <v>1</v>
          </cell>
          <cell r="AS428">
            <v>2980.5196916326668</v>
          </cell>
          <cell r="AW428">
            <v>2656</v>
          </cell>
          <cell r="BC428">
            <v>0</v>
          </cell>
        </row>
        <row r="429">
          <cell r="C429" t="str">
            <v>68202TEQU200TAllFlow</v>
          </cell>
          <cell r="AK429">
            <v>-326</v>
          </cell>
          <cell r="AL429">
            <v>0</v>
          </cell>
          <cell r="AM429">
            <v>0</v>
          </cell>
          <cell r="AN429">
            <v>-325.64351912069918</v>
          </cell>
          <cell r="AP429">
            <v>2982</v>
          </cell>
          <cell r="AQ429">
            <v>0</v>
          </cell>
          <cell r="AR429">
            <v>1</v>
          </cell>
          <cell r="AS429">
            <v>2980.5196916326668</v>
          </cell>
          <cell r="AW429">
            <v>2656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15</v>
          </cell>
          <cell r="AN430">
            <v>14.972446567001684</v>
          </cell>
          <cell r="AP430">
            <v>-1</v>
          </cell>
          <cell r="AR430">
            <v>-1</v>
          </cell>
          <cell r="AS430">
            <v>0</v>
          </cell>
          <cell r="AW430">
            <v>14</v>
          </cell>
          <cell r="BC430">
            <v>0</v>
          </cell>
        </row>
        <row r="431">
          <cell r="C431" t="str">
            <v>68202TEQU300TAllFlow</v>
          </cell>
          <cell r="AK431">
            <v>-311</v>
          </cell>
          <cell r="AL431">
            <v>0</v>
          </cell>
          <cell r="AM431">
            <v>0</v>
          </cell>
          <cell r="AN431">
            <v>-310.67107255369751</v>
          </cell>
          <cell r="AP431">
            <v>2981</v>
          </cell>
          <cell r="AQ431">
            <v>0</v>
          </cell>
          <cell r="AR431">
            <v>0</v>
          </cell>
          <cell r="AS431">
            <v>2980.5196916326668</v>
          </cell>
          <cell r="AU431">
            <v>0</v>
          </cell>
          <cell r="AV431">
            <v>0</v>
          </cell>
          <cell r="AW431">
            <v>2670</v>
          </cell>
          <cell r="BF431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U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680</v>
          </cell>
          <cell r="AL434">
            <v>0</v>
          </cell>
          <cell r="AN434">
            <v>5679.908178037218</v>
          </cell>
          <cell r="AP434">
            <v>-5571</v>
          </cell>
          <cell r="AS434">
            <v>-5571.1659701613826</v>
          </cell>
          <cell r="AU434">
            <v>1</v>
          </cell>
          <cell r="AW434">
            <v>110</v>
          </cell>
          <cell r="BC434">
            <v>0</v>
          </cell>
        </row>
        <row r="435">
          <cell r="C435" t="str">
            <v>68300TEQU120AllFlow</v>
          </cell>
          <cell r="AK435">
            <v>10</v>
          </cell>
          <cell r="AL435">
            <v>1</v>
          </cell>
          <cell r="AN435">
            <v>9.4444533366362826</v>
          </cell>
          <cell r="AP435">
            <v>0</v>
          </cell>
          <cell r="AS435">
            <v>0</v>
          </cell>
          <cell r="AU435">
            <v>0</v>
          </cell>
          <cell r="AW435">
            <v>10</v>
          </cell>
          <cell r="BC435">
            <v>0</v>
          </cell>
        </row>
        <row r="436">
          <cell r="C436" t="str">
            <v>68300TEQU130AllFlow</v>
          </cell>
          <cell r="AK436">
            <v>62</v>
          </cell>
          <cell r="AL436">
            <v>1</v>
          </cell>
          <cell r="AN436">
            <v>61.265911520847034</v>
          </cell>
          <cell r="AP436">
            <v>-1</v>
          </cell>
          <cell r="AS436">
            <v>-1.3000579800000003</v>
          </cell>
          <cell r="AU436">
            <v>-1</v>
          </cell>
          <cell r="AW436">
            <v>60</v>
          </cell>
          <cell r="BC436">
            <v>0</v>
          </cell>
        </row>
        <row r="437">
          <cell r="C437" t="str">
            <v>68300TEQU140AllFlow</v>
          </cell>
          <cell r="AK437">
            <v>-329</v>
          </cell>
          <cell r="AL437">
            <v>-4</v>
          </cell>
          <cell r="AN437">
            <v>-324.76839290873789</v>
          </cell>
          <cell r="AP437">
            <v>2981</v>
          </cell>
          <cell r="AS437">
            <v>2980.5196916326668</v>
          </cell>
          <cell r="AU437">
            <v>-1</v>
          </cell>
          <cell r="AW437">
            <v>2651</v>
          </cell>
          <cell r="BC437">
            <v>0</v>
          </cell>
        </row>
        <row r="438">
          <cell r="C438" t="str">
            <v>68300TEQU200TAllFlow</v>
          </cell>
          <cell r="AK438">
            <v>5423</v>
          </cell>
          <cell r="AL438">
            <v>-2</v>
          </cell>
          <cell r="AM438">
            <v>0</v>
          </cell>
          <cell r="AN438">
            <v>5425.8501499859631</v>
          </cell>
          <cell r="AP438">
            <v>-2591</v>
          </cell>
          <cell r="AQ438">
            <v>0</v>
          </cell>
          <cell r="AR438">
            <v>0</v>
          </cell>
          <cell r="AS438">
            <v>-2591.9463365087158</v>
          </cell>
          <cell r="AU438">
            <v>-1</v>
          </cell>
          <cell r="AV438">
            <v>0</v>
          </cell>
          <cell r="AW438">
            <v>2831</v>
          </cell>
          <cell r="BC438">
            <v>0</v>
          </cell>
          <cell r="BF438">
            <v>0</v>
          </cell>
        </row>
        <row r="439">
          <cell r="C439" t="str">
            <v>68300TEQU210AllFlow</v>
          </cell>
          <cell r="AK439">
            <v>16</v>
          </cell>
          <cell r="AN439">
            <v>16.453806902382112</v>
          </cell>
          <cell r="AP439">
            <v>0</v>
          </cell>
          <cell r="AS439">
            <v>0</v>
          </cell>
          <cell r="AU439">
            <v>0</v>
          </cell>
          <cell r="AW439">
            <v>16</v>
          </cell>
          <cell r="BC439">
            <v>0</v>
          </cell>
        </row>
        <row r="440">
          <cell r="C440" t="str">
            <v>68300TEQU300TAllFlow</v>
          </cell>
          <cell r="AK440">
            <v>5439</v>
          </cell>
          <cell r="AL440">
            <v>-2</v>
          </cell>
          <cell r="AM440">
            <v>0</v>
          </cell>
          <cell r="AN440">
            <v>5442.3039568883451</v>
          </cell>
          <cell r="AP440">
            <v>-2591</v>
          </cell>
          <cell r="AQ440">
            <v>0</v>
          </cell>
          <cell r="AR440">
            <v>0</v>
          </cell>
          <cell r="AS440">
            <v>-2591.9463365087158</v>
          </cell>
          <cell r="AU440">
            <v>-1</v>
          </cell>
          <cell r="AV440">
            <v>0</v>
          </cell>
          <cell r="AW440">
            <v>2847</v>
          </cell>
          <cell r="BF440">
            <v>0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3478</v>
          </cell>
          <cell r="AL446">
            <v>0</v>
          </cell>
          <cell r="AN446">
            <v>3477.9037731029603</v>
          </cell>
          <cell r="AP446">
            <v>-3478</v>
          </cell>
          <cell r="AQ446">
            <v>0</v>
          </cell>
          <cell r="AS446">
            <v>-3477.9040490000002</v>
          </cell>
          <cell r="AW446">
            <v>0</v>
          </cell>
          <cell r="BC446">
            <v>0</v>
          </cell>
        </row>
        <row r="447">
          <cell r="C447" t="str">
            <v>68312TEQU200TAllFlow</v>
          </cell>
          <cell r="AK447">
            <v>3478</v>
          </cell>
          <cell r="AL447">
            <v>0</v>
          </cell>
          <cell r="AM447">
            <v>0</v>
          </cell>
          <cell r="AN447">
            <v>3477.9037731029603</v>
          </cell>
          <cell r="AP447">
            <v>-3478</v>
          </cell>
          <cell r="AQ447">
            <v>0</v>
          </cell>
          <cell r="AR447">
            <v>0</v>
          </cell>
          <cell r="AS447">
            <v>-3477.9040490000002</v>
          </cell>
          <cell r="AW447">
            <v>0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0</v>
          </cell>
          <cell r="AL448">
            <v>0</v>
          </cell>
          <cell r="AN448">
            <v>-7.8747650300285993E-2</v>
          </cell>
          <cell r="AP448">
            <v>0</v>
          </cell>
          <cell r="AQ448">
            <v>0</v>
          </cell>
          <cell r="AS448">
            <v>0</v>
          </cell>
          <cell r="AW448">
            <v>0</v>
          </cell>
          <cell r="BC448">
            <v>0</v>
          </cell>
        </row>
        <row r="449">
          <cell r="C449" t="str">
            <v>68312TEQU300TAllFlow</v>
          </cell>
          <cell r="AK449">
            <v>3478</v>
          </cell>
          <cell r="AL449">
            <v>0</v>
          </cell>
          <cell r="AM449">
            <v>0</v>
          </cell>
          <cell r="AN449">
            <v>3477.8250254526602</v>
          </cell>
          <cell r="AP449">
            <v>-3478</v>
          </cell>
          <cell r="AQ449">
            <v>0</v>
          </cell>
          <cell r="AR449">
            <v>0</v>
          </cell>
          <cell r="AS449">
            <v>-3477.9040490000002</v>
          </cell>
          <cell r="AU449">
            <v>0</v>
          </cell>
          <cell r="AV449">
            <v>0</v>
          </cell>
          <cell r="AW449">
            <v>0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4</v>
          </cell>
          <cell r="AL455">
            <v>0</v>
          </cell>
          <cell r="AN455">
            <v>4.0649820000000005</v>
          </cell>
          <cell r="AP455">
            <v>0</v>
          </cell>
          <cell r="AQ455">
            <v>0</v>
          </cell>
          <cell r="AS455">
            <v>0</v>
          </cell>
          <cell r="AW455">
            <v>4</v>
          </cell>
          <cell r="BC455">
            <v>0</v>
          </cell>
        </row>
        <row r="456">
          <cell r="C456" t="str">
            <v>68322TEQU200TAllFlow</v>
          </cell>
          <cell r="AK456">
            <v>4</v>
          </cell>
          <cell r="AL456">
            <v>0</v>
          </cell>
          <cell r="AM456">
            <v>0</v>
          </cell>
          <cell r="AN456">
            <v>4.0649820000000005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4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4</v>
          </cell>
          <cell r="AL458">
            <v>0</v>
          </cell>
          <cell r="AM458">
            <v>0</v>
          </cell>
          <cell r="AN458">
            <v>4.0649820000000005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4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2</v>
          </cell>
          <cell r="AN464">
            <v>-31.599500009999996</v>
          </cell>
          <cell r="AP464">
            <v>0</v>
          </cell>
          <cell r="AQ464">
            <v>0</v>
          </cell>
          <cell r="AS464">
            <v>0</v>
          </cell>
          <cell r="AW464">
            <v>-32</v>
          </cell>
          <cell r="BC464">
            <v>0</v>
          </cell>
        </row>
        <row r="465">
          <cell r="C465" t="str">
            <v>68332TEQU200TAllFlow</v>
          </cell>
          <cell r="AK465">
            <v>-32</v>
          </cell>
          <cell r="AL465">
            <v>0</v>
          </cell>
          <cell r="AM465">
            <v>0</v>
          </cell>
          <cell r="AN465">
            <v>-31.59950000999999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2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27</v>
          </cell>
          <cell r="AL466">
            <v>1</v>
          </cell>
          <cell r="AN466">
            <v>-27.688106113280359</v>
          </cell>
          <cell r="AP466">
            <v>0</v>
          </cell>
          <cell r="AQ466">
            <v>0</v>
          </cell>
          <cell r="AS466">
            <v>0</v>
          </cell>
          <cell r="AW466">
            <v>-27</v>
          </cell>
          <cell r="BC466">
            <v>0</v>
          </cell>
        </row>
        <row r="467">
          <cell r="C467" t="str">
            <v>68332TEQU300TAllFlow</v>
          </cell>
          <cell r="AK467">
            <v>-59</v>
          </cell>
          <cell r="AL467">
            <v>1</v>
          </cell>
          <cell r="AM467">
            <v>0</v>
          </cell>
          <cell r="AN467">
            <v>-59.287606123280355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59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1</v>
          </cell>
          <cell r="AL473">
            <v>0</v>
          </cell>
          <cell r="AN473">
            <v>0.53001357815254202</v>
          </cell>
          <cell r="AP473">
            <v>0</v>
          </cell>
          <cell r="AQ473">
            <v>0</v>
          </cell>
          <cell r="AS473">
            <v>0</v>
          </cell>
          <cell r="AW473">
            <v>1</v>
          </cell>
          <cell r="BC473">
            <v>0</v>
          </cell>
        </row>
        <row r="474">
          <cell r="C474" t="str">
            <v>68342TEQU200TAllFlow</v>
          </cell>
          <cell r="AK474">
            <v>1</v>
          </cell>
          <cell r="AL474">
            <v>0</v>
          </cell>
          <cell r="AM474">
            <v>0</v>
          </cell>
          <cell r="AN474">
            <v>0.53001357815254202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1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-0.18302648017367198</v>
          </cell>
          <cell r="AP475">
            <v>-1</v>
          </cell>
          <cell r="AQ475">
            <v>0</v>
          </cell>
          <cell r="AR475">
            <v>-1</v>
          </cell>
          <cell r="AS475">
            <v>0</v>
          </cell>
          <cell r="AW475">
            <v>-1</v>
          </cell>
          <cell r="BC475">
            <v>0</v>
          </cell>
        </row>
        <row r="476">
          <cell r="C476" t="str">
            <v>68342TEQU300TAllFlow</v>
          </cell>
          <cell r="AK476">
            <v>1</v>
          </cell>
          <cell r="AL476">
            <v>0</v>
          </cell>
          <cell r="AM476">
            <v>0</v>
          </cell>
          <cell r="AN476">
            <v>0.34698709797887006</v>
          </cell>
          <cell r="AP476">
            <v>-1</v>
          </cell>
          <cell r="AQ476">
            <v>0</v>
          </cell>
          <cell r="AR476">
            <v>-1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  <cell r="BF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0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1.5245672698100001E-4</v>
          </cell>
          <cell r="AP500">
            <v>0</v>
          </cell>
          <cell r="AQ500">
            <v>0</v>
          </cell>
          <cell r="AS500">
            <v>-1.1926000000000001E-4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1.5245672698100001E-4</v>
          </cell>
          <cell r="AP501">
            <v>0</v>
          </cell>
          <cell r="AQ501">
            <v>0</v>
          </cell>
          <cell r="AR501">
            <v>0</v>
          </cell>
          <cell r="AS501">
            <v>-1.1926000000000001E-4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0</v>
          </cell>
          <cell r="AN502">
            <v>1.8954200000000001E-3</v>
          </cell>
          <cell r="AP502">
            <v>0</v>
          </cell>
          <cell r="AQ502">
            <v>0</v>
          </cell>
          <cell r="AS502">
            <v>0</v>
          </cell>
          <cell r="AW502">
            <v>0</v>
          </cell>
          <cell r="BC502">
            <v>0</v>
          </cell>
        </row>
        <row r="503">
          <cell r="C503" t="str">
            <v>68372TEQU300TAllFlow</v>
          </cell>
          <cell r="AK503">
            <v>0</v>
          </cell>
          <cell r="AL503">
            <v>0</v>
          </cell>
          <cell r="AM503">
            <v>0</v>
          </cell>
          <cell r="AN503">
            <v>1.7429632730190001E-3</v>
          </cell>
          <cell r="AP503">
            <v>0</v>
          </cell>
          <cell r="AQ503">
            <v>0</v>
          </cell>
          <cell r="AR503">
            <v>0</v>
          </cell>
          <cell r="AS503">
            <v>-1.1926000000000001E-4</v>
          </cell>
          <cell r="AU503">
            <v>0</v>
          </cell>
          <cell r="AV503">
            <v>0</v>
          </cell>
          <cell r="AW503">
            <v>0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0</v>
          </cell>
          <cell r="AL518">
            <v>0</v>
          </cell>
          <cell r="AN518">
            <v>0</v>
          </cell>
          <cell r="AP518">
            <v>0</v>
          </cell>
          <cell r="AQ518">
            <v>0</v>
          </cell>
          <cell r="AS518">
            <v>0</v>
          </cell>
          <cell r="AW518">
            <v>0</v>
          </cell>
          <cell r="BC518">
            <v>0</v>
          </cell>
        </row>
        <row r="519">
          <cell r="C519" t="str">
            <v>68341EQU200TAllFlow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0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0</v>
          </cell>
          <cell r="AL520">
            <v>0</v>
          </cell>
          <cell r="AN520">
            <v>0</v>
          </cell>
          <cell r="AP520">
            <v>0</v>
          </cell>
          <cell r="AQ520">
            <v>0</v>
          </cell>
          <cell r="AS520">
            <v>0</v>
          </cell>
          <cell r="AW520">
            <v>0</v>
          </cell>
          <cell r="BC520">
            <v>0</v>
          </cell>
        </row>
        <row r="521">
          <cell r="C521" t="str">
            <v>68341EQU300TAllFlow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0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21</v>
          </cell>
          <cell r="AN525">
            <v>-20.548866189952879</v>
          </cell>
          <cell r="AP525">
            <v>0</v>
          </cell>
          <cell r="AS525">
            <v>0</v>
          </cell>
          <cell r="AW525">
            <v>-21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21</v>
          </cell>
          <cell r="AM527">
            <v>0</v>
          </cell>
          <cell r="AN527">
            <v>20.548866189952879</v>
          </cell>
          <cell r="AP527">
            <v>0</v>
          </cell>
          <cell r="AS527">
            <v>0</v>
          </cell>
          <cell r="AW527">
            <v>21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  <cell r="BF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  <cell r="BF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1</v>
          </cell>
          <cell r="AL536">
            <v>0</v>
          </cell>
          <cell r="AN536">
            <v>-1.0005295299999999</v>
          </cell>
          <cell r="AP536">
            <v>0</v>
          </cell>
          <cell r="AS536">
            <v>0</v>
          </cell>
          <cell r="AW536">
            <v>-1</v>
          </cell>
          <cell r="BC536">
            <v>0</v>
          </cell>
        </row>
        <row r="537">
          <cell r="C537" t="str">
            <v>68392TEQU200TAllFlow</v>
          </cell>
          <cell r="AK537">
            <v>-1</v>
          </cell>
          <cell r="AL537">
            <v>0</v>
          </cell>
          <cell r="AM537">
            <v>0</v>
          </cell>
          <cell r="AN537">
            <v>-1.0005295299999999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W537">
            <v>-1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1</v>
          </cell>
          <cell r="AL539">
            <v>0</v>
          </cell>
          <cell r="AM539">
            <v>0</v>
          </cell>
          <cell r="AN539">
            <v>-1.0005295299999999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U539">
            <v>0</v>
          </cell>
          <cell r="AV539">
            <v>0</v>
          </cell>
          <cell r="AW539">
            <v>-1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21</v>
          </cell>
          <cell r="AN543">
            <v>-20.548866189952879</v>
          </cell>
          <cell r="AP543">
            <v>0</v>
          </cell>
          <cell r="AS543">
            <v>0</v>
          </cell>
          <cell r="AW543">
            <v>-21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472</v>
          </cell>
          <cell r="AL545">
            <v>1</v>
          </cell>
          <cell r="AM545">
            <v>1</v>
          </cell>
          <cell r="AN545">
            <v>3470.4474528743381</v>
          </cell>
          <cell r="AP545">
            <v>-3478</v>
          </cell>
          <cell r="AQ545">
            <v>0</v>
          </cell>
          <cell r="AS545">
            <v>-3477.90416826</v>
          </cell>
          <cell r="AW545">
            <v>-6</v>
          </cell>
          <cell r="BC545">
            <v>0</v>
          </cell>
        </row>
        <row r="546">
          <cell r="C546" t="str">
            <v>68400TEQU200TAllFlow</v>
          </cell>
          <cell r="AK546">
            <v>3451</v>
          </cell>
          <cell r="AL546">
            <v>1</v>
          </cell>
          <cell r="AM546">
            <v>1</v>
          </cell>
          <cell r="AN546">
            <v>3449.8985866843855</v>
          </cell>
          <cell r="AP546">
            <v>-3478</v>
          </cell>
          <cell r="AQ546">
            <v>0</v>
          </cell>
          <cell r="AR546">
            <v>0</v>
          </cell>
          <cell r="AS546">
            <v>-3477.90416826</v>
          </cell>
          <cell r="AW546">
            <v>-27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28</v>
          </cell>
          <cell r="AL547">
            <v>0</v>
          </cell>
          <cell r="AN547">
            <v>-27.947984823754314</v>
          </cell>
          <cell r="AP547">
            <v>0</v>
          </cell>
          <cell r="AQ547">
            <v>0</v>
          </cell>
          <cell r="AS547">
            <v>0</v>
          </cell>
          <cell r="AW547">
            <v>-28</v>
          </cell>
          <cell r="BC547">
            <v>0</v>
          </cell>
        </row>
        <row r="548">
          <cell r="C548" t="str">
            <v>68400TEQU300TAllFlow</v>
          </cell>
          <cell r="AK548">
            <v>3423</v>
          </cell>
          <cell r="AL548">
            <v>1</v>
          </cell>
          <cell r="AM548">
            <v>1</v>
          </cell>
          <cell r="AN548">
            <v>3421.9506018606312</v>
          </cell>
          <cell r="AP548">
            <v>-3478</v>
          </cell>
          <cell r="AQ548">
            <v>0</v>
          </cell>
          <cell r="AR548">
            <v>0</v>
          </cell>
          <cell r="AS548">
            <v>-3477.90416826</v>
          </cell>
          <cell r="AU548">
            <v>0</v>
          </cell>
          <cell r="AV548">
            <v>0</v>
          </cell>
          <cell r="AW548">
            <v>-55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3666</v>
          </cell>
          <cell r="AN551">
            <v>3665.8413248518746</v>
          </cell>
          <cell r="AP551">
            <v>-8307</v>
          </cell>
          <cell r="AS551">
            <v>-8307.4393583350156</v>
          </cell>
          <cell r="AW551">
            <v>-4641</v>
          </cell>
          <cell r="BC551">
            <v>0</v>
          </cell>
        </row>
        <row r="552">
          <cell r="C552" t="str">
            <v>68450TEQU120AllFlow</v>
          </cell>
          <cell r="AK552">
            <v>15</v>
          </cell>
          <cell r="AN552">
            <v>14.617627737329093</v>
          </cell>
          <cell r="AP552">
            <v>0</v>
          </cell>
          <cell r="AS552">
            <v>0</v>
          </cell>
          <cell r="AW552">
            <v>15</v>
          </cell>
          <cell r="BC552">
            <v>0</v>
          </cell>
        </row>
        <row r="553">
          <cell r="C553" t="str">
            <v>68450TEQU130AllFlow</v>
          </cell>
          <cell r="AK553">
            <v>96</v>
          </cell>
          <cell r="AN553">
            <v>95.651731335798843</v>
          </cell>
          <cell r="AP553">
            <v>-10</v>
          </cell>
          <cell r="AS553">
            <v>-9.66047601</v>
          </cell>
          <cell r="AW553">
            <v>86</v>
          </cell>
          <cell r="BC553">
            <v>0</v>
          </cell>
        </row>
        <row r="554">
          <cell r="C554" t="str">
            <v>68450TEQU140AllFlow</v>
          </cell>
          <cell r="AK554">
            <v>33979</v>
          </cell>
          <cell r="AL554">
            <v>-3</v>
          </cell>
          <cell r="AN554">
            <v>33982.392605357047</v>
          </cell>
          <cell r="AP554">
            <v>199</v>
          </cell>
          <cell r="AS554">
            <v>198.52414166760656</v>
          </cell>
          <cell r="AW554">
            <v>34178</v>
          </cell>
          <cell r="BC554">
            <v>0</v>
          </cell>
        </row>
        <row r="555">
          <cell r="C555" t="str">
            <v>68450TEQU200TAllFlow</v>
          </cell>
          <cell r="AK555">
            <v>41530</v>
          </cell>
          <cell r="AL555">
            <v>-3</v>
          </cell>
          <cell r="AM555">
            <v>0</v>
          </cell>
          <cell r="AN555">
            <v>41532.786860282053</v>
          </cell>
          <cell r="AP555">
            <v>-8118</v>
          </cell>
          <cell r="AQ555">
            <v>0</v>
          </cell>
          <cell r="AR555">
            <v>0</v>
          </cell>
          <cell r="AS555">
            <v>-8118.5756926774102</v>
          </cell>
          <cell r="AW555">
            <v>33412</v>
          </cell>
          <cell r="BC555">
            <v>0</v>
          </cell>
        </row>
        <row r="556">
          <cell r="C556" t="str">
            <v>68450TEQU210AllFlow</v>
          </cell>
          <cell r="AK556">
            <v>805</v>
          </cell>
          <cell r="AL556">
            <v>0</v>
          </cell>
          <cell r="AN556">
            <v>804.81190020129918</v>
          </cell>
          <cell r="AP556">
            <v>0</v>
          </cell>
          <cell r="AS556">
            <v>0.14060157275971799</v>
          </cell>
          <cell r="AW556">
            <v>805</v>
          </cell>
          <cell r="BC556">
            <v>0</v>
          </cell>
        </row>
        <row r="557">
          <cell r="C557" t="str">
            <v>68450TEQU300TAllFlow</v>
          </cell>
          <cell r="AK557">
            <v>42335</v>
          </cell>
          <cell r="AL557">
            <v>-3</v>
          </cell>
          <cell r="AM557">
            <v>0</v>
          </cell>
          <cell r="AN557">
            <v>42337.59876048335</v>
          </cell>
          <cell r="AP557">
            <v>-8118</v>
          </cell>
          <cell r="AQ557">
            <v>0</v>
          </cell>
          <cell r="AR557">
            <v>0</v>
          </cell>
          <cell r="AS557">
            <v>-8118.4350911046504</v>
          </cell>
          <cell r="AU557">
            <v>0</v>
          </cell>
          <cell r="AV557">
            <v>0</v>
          </cell>
          <cell r="AW557">
            <v>34217</v>
          </cell>
          <cell r="BF557">
            <v>0</v>
          </cell>
        </row>
        <row r="562">
          <cell r="C562" t="str">
            <v>10100TAllUD3AllFlow</v>
          </cell>
          <cell r="AK562">
            <v>246</v>
          </cell>
          <cell r="AN562">
            <v>246.11092907947693</v>
          </cell>
          <cell r="AP562">
            <v>491</v>
          </cell>
          <cell r="AS562">
            <v>490.99399990000006</v>
          </cell>
          <cell r="AW562">
            <v>737</v>
          </cell>
          <cell r="BC562">
            <v>0</v>
          </cell>
        </row>
        <row r="563">
          <cell r="C563" t="str">
            <v>Revenue_sale_of_service</v>
          </cell>
          <cell r="AK563">
            <v>9059</v>
          </cell>
          <cell r="AN563">
            <v>9059.072080868269</v>
          </cell>
          <cell r="AP563">
            <v>437</v>
          </cell>
          <cell r="AS563">
            <v>436.75464891370063</v>
          </cell>
          <cell r="AW563">
            <v>9496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23</v>
          </cell>
          <cell r="AS565">
            <v>23.241752000000002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12</v>
          </cell>
          <cell r="AN566">
            <v>12.231897830654473</v>
          </cell>
          <cell r="AP566">
            <v>0</v>
          </cell>
          <cell r="AS566">
            <v>0</v>
          </cell>
          <cell r="AW566">
            <v>12</v>
          </cell>
          <cell r="BC566">
            <v>0</v>
          </cell>
        </row>
        <row r="567">
          <cell r="C567" t="str">
            <v>60321GEO419AllFlow</v>
          </cell>
          <cell r="AK567">
            <v>3</v>
          </cell>
          <cell r="AN567">
            <v>2.7176718762720209</v>
          </cell>
          <cell r="AP567">
            <v>0</v>
          </cell>
          <cell r="AS567">
            <v>0</v>
          </cell>
          <cell r="AW567">
            <v>3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5</v>
          </cell>
          <cell r="AN571">
            <v>-5.4</v>
          </cell>
          <cell r="AP571">
            <v>0</v>
          </cell>
          <cell r="AS571">
            <v>0</v>
          </cell>
          <cell r="AW571">
            <v>-5</v>
          </cell>
          <cell r="BC571">
            <v>0</v>
          </cell>
        </row>
        <row r="572">
          <cell r="C572" t="str">
            <v>60321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  <cell r="BC572">
            <v>0</v>
          </cell>
        </row>
        <row r="573">
          <cell r="C573" t="str">
            <v>60321GEO155AllFlow</v>
          </cell>
          <cell r="AK573">
            <v>0</v>
          </cell>
          <cell r="AN573">
            <v>1.8621834707580002E-2</v>
          </cell>
          <cell r="AP573">
            <v>0</v>
          </cell>
          <cell r="AS573">
            <v>0</v>
          </cell>
          <cell r="AW573">
            <v>0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9292</v>
          </cell>
          <cell r="AL576">
            <v>-1</v>
          </cell>
          <cell r="AM576">
            <v>0</v>
          </cell>
          <cell r="AN576">
            <v>9292.8057984061124</v>
          </cell>
          <cell r="AP576">
            <v>905</v>
          </cell>
          <cell r="AQ576">
            <v>0</v>
          </cell>
          <cell r="AR576">
            <v>0</v>
          </cell>
          <cell r="AS576">
            <v>904.50689681370068</v>
          </cell>
          <cell r="AW576">
            <v>9292</v>
          </cell>
          <cell r="BC576">
            <v>0</v>
          </cell>
        </row>
        <row r="577">
          <cell r="AK577">
            <v>9305</v>
          </cell>
          <cell r="AL577">
            <v>-1</v>
          </cell>
          <cell r="AM577">
            <v>0</v>
          </cell>
          <cell r="AN577">
            <v>9305.1830099477465</v>
          </cell>
          <cell r="AP577">
            <v>928</v>
          </cell>
          <cell r="AQ577">
            <v>0</v>
          </cell>
          <cell r="AR577">
            <v>0</v>
          </cell>
          <cell r="AS577">
            <v>927.7486488137007</v>
          </cell>
          <cell r="AU577">
            <v>0</v>
          </cell>
          <cell r="AV577">
            <v>0</v>
          </cell>
          <cell r="AW577">
            <v>9305</v>
          </cell>
          <cell r="BF577">
            <v>0</v>
          </cell>
        </row>
        <row r="579">
          <cell r="C579" t="str">
            <v>60325GEO132AllFlow</v>
          </cell>
          <cell r="AK579">
            <v>3</v>
          </cell>
          <cell r="AN579">
            <v>2.9772534988178179</v>
          </cell>
          <cell r="AP579">
            <v>199</v>
          </cell>
          <cell r="AS579">
            <v>198.72166100000004</v>
          </cell>
          <cell r="AW579">
            <v>202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46526365735303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2</v>
          </cell>
          <cell r="AN587">
            <v>12.368901709999999</v>
          </cell>
          <cell r="AP587">
            <v>219</v>
          </cell>
          <cell r="AS587">
            <v>218.58916099999999</v>
          </cell>
          <cell r="AW587">
            <v>231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84</v>
          </cell>
          <cell r="AS589">
            <v>84.161934000000002</v>
          </cell>
          <cell r="AW589">
            <v>84</v>
          </cell>
          <cell r="BC589">
            <v>0</v>
          </cell>
        </row>
        <row r="590">
          <cell r="C590" t="str">
            <v>segment_geo_assets_other</v>
          </cell>
          <cell r="AK590">
            <v>42942</v>
          </cell>
          <cell r="AL590">
            <v>1</v>
          </cell>
          <cell r="AM590">
            <v>-1</v>
          </cell>
          <cell r="AN590">
            <v>42941.884042712336</v>
          </cell>
          <cell r="AP590">
            <v>-501</v>
          </cell>
          <cell r="AQ590">
            <v>-1</v>
          </cell>
          <cell r="AR590">
            <v>1</v>
          </cell>
          <cell r="AS590">
            <v>-501.24284938001529</v>
          </cell>
          <cell r="AW590">
            <v>42441</v>
          </cell>
          <cell r="BC590">
            <v>0</v>
          </cell>
        </row>
        <row r="591">
          <cell r="AK591">
            <v>42965</v>
          </cell>
          <cell r="AL591">
            <v>1</v>
          </cell>
          <cell r="AM591">
            <v>-1</v>
          </cell>
          <cell r="AN591">
            <v>42965.95013357851</v>
          </cell>
          <cell r="AP591">
            <v>1</v>
          </cell>
          <cell r="AQ591">
            <v>-1</v>
          </cell>
          <cell r="AR591">
            <v>1</v>
          </cell>
          <cell r="AS591">
            <v>0.22990661998471751</v>
          </cell>
          <cell r="AU591">
            <v>0</v>
          </cell>
          <cell r="AV591">
            <v>0</v>
          </cell>
          <cell r="AW591">
            <v>42966</v>
          </cell>
          <cell r="BF591">
            <v>0</v>
          </cell>
        </row>
        <row r="593">
          <cell r="C593" t="str">
            <v>60327GEO132AllFlow</v>
          </cell>
          <cell r="AK593">
            <v>-85</v>
          </cell>
          <cell r="AN593">
            <v>-84.718301024659041</v>
          </cell>
          <cell r="AP593">
            <v>0</v>
          </cell>
          <cell r="AS593">
            <v>-4.28E-3</v>
          </cell>
          <cell r="AW593">
            <v>-85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-6.0000000000000001E-3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0.10375055477672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1.308749E-2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42</v>
          </cell>
          <cell r="AL604">
            <v>0</v>
          </cell>
          <cell r="AM604">
            <v>0</v>
          </cell>
          <cell r="AN604">
            <v>42.470343816417895</v>
          </cell>
          <cell r="AP604">
            <v>-63</v>
          </cell>
          <cell r="AQ604">
            <v>1</v>
          </cell>
          <cell r="AR604">
            <v>-1</v>
          </cell>
          <cell r="AS604">
            <v>-62.598323797078308</v>
          </cell>
          <cell r="AW604">
            <v>42</v>
          </cell>
          <cell r="BC604">
            <v>0</v>
          </cell>
        </row>
        <row r="605">
          <cell r="AK605">
            <v>-39</v>
          </cell>
          <cell r="AL605">
            <v>0</v>
          </cell>
          <cell r="AM605">
            <v>0</v>
          </cell>
          <cell r="AN605">
            <v>-38.461937643464424</v>
          </cell>
          <cell r="AP605">
            <v>-63</v>
          </cell>
          <cell r="AQ605">
            <v>1</v>
          </cell>
          <cell r="AR605">
            <v>-1</v>
          </cell>
          <cell r="AS605">
            <v>-62.615691287078306</v>
          </cell>
          <cell r="AU605">
            <v>0</v>
          </cell>
          <cell r="AV605">
            <v>0</v>
          </cell>
          <cell r="AW605">
            <v>-39</v>
          </cell>
          <cell r="BF605">
            <v>0</v>
          </cell>
        </row>
        <row r="609">
          <cell r="C609" t="str">
            <v>11010AllUD3AllFlow</v>
          </cell>
          <cell r="E609">
            <v>-5</v>
          </cell>
          <cell r="H609">
            <v>-5.0238381865312673</v>
          </cell>
          <cell r="J609">
            <v>0</v>
          </cell>
          <cell r="M609">
            <v>4.0000000000000003E-15</v>
          </cell>
          <cell r="O609">
            <v>-815</v>
          </cell>
          <cell r="R609">
            <v>-814.77908479413122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165</v>
          </cell>
          <cell r="AF609">
            <v>1</v>
          </cell>
          <cell r="AI609">
            <v>164.48198500000001</v>
          </cell>
          <cell r="AK609">
            <v>-655</v>
          </cell>
          <cell r="AN609">
            <v>-655.3209379806626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655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5</v>
          </cell>
          <cell r="BP609">
            <v>-5.0238381865312673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99</v>
          </cell>
          <cell r="H610">
            <v>-198.70227794977112</v>
          </cell>
          <cell r="J610">
            <v>-8</v>
          </cell>
          <cell r="M610">
            <v>-8.0937750005123839</v>
          </cell>
          <cell r="O610">
            <v>-539</v>
          </cell>
          <cell r="R610">
            <v>-539.30056230232765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746</v>
          </cell>
          <cell r="AN610">
            <v>-746.09661525261117</v>
          </cell>
          <cell r="AP610">
            <v>-1</v>
          </cell>
          <cell r="AS610">
            <v>-1.2215394300000002</v>
          </cell>
          <cell r="AU610">
            <v>0</v>
          </cell>
          <cell r="AV610">
            <v>0</v>
          </cell>
          <cell r="AW610">
            <v>-746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99</v>
          </cell>
          <cell r="BK610">
            <v>-198.70227794977112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997</v>
          </cell>
          <cell r="H611">
            <v>-996.56633107999994</v>
          </cell>
          <cell r="J611">
            <v>0</v>
          </cell>
          <cell r="M611">
            <v>-1.5431763644205999E-2</v>
          </cell>
          <cell r="O611">
            <v>1018</v>
          </cell>
          <cell r="R611">
            <v>1017.8397644975263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21</v>
          </cell>
          <cell r="AN611">
            <v>21.258001653882001</v>
          </cell>
          <cell r="AP611">
            <v>0</v>
          </cell>
          <cell r="AS611">
            <v>0.34223399999999998</v>
          </cell>
          <cell r="AU611">
            <v>0</v>
          </cell>
          <cell r="AV611">
            <v>0</v>
          </cell>
          <cell r="AW611">
            <v>21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997</v>
          </cell>
          <cell r="BK611">
            <v>-996.5663310799999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1868</v>
          </cell>
          <cell r="H612">
            <v>-1868.0421269286196</v>
          </cell>
          <cell r="J612">
            <v>0</v>
          </cell>
          <cell r="M612">
            <v>-2.77838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1868</v>
          </cell>
          <cell r="AN612">
            <v>-1868.0449053086197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1868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1833</v>
          </cell>
          <cell r="BK612">
            <v>-1832.5695916656775</v>
          </cell>
          <cell r="BM612">
            <v>-35</v>
          </cell>
          <cell r="BP612">
            <v>-35.472535262942223</v>
          </cell>
          <cell r="BR612">
            <v>0</v>
          </cell>
          <cell r="BT612">
            <v>0</v>
          </cell>
          <cell r="BW612">
            <v>0</v>
          </cell>
        </row>
        <row r="613">
          <cell r="C613" t="str">
            <v>11012AllUD3AllFlow</v>
          </cell>
          <cell r="E613">
            <v>-971</v>
          </cell>
          <cell r="H613">
            <v>-970.76200711646686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971</v>
          </cell>
          <cell r="AN613">
            <v>-970.76200711646686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971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237</v>
          </cell>
          <cell r="BK613">
            <v>-236.75754703973081</v>
          </cell>
          <cell r="BM613">
            <v>-734</v>
          </cell>
          <cell r="BP613">
            <v>-734.00446007673611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625</v>
          </cell>
          <cell r="H614">
            <v>-624.76927292118762</v>
          </cell>
          <cell r="J614">
            <v>-3</v>
          </cell>
          <cell r="M614">
            <v>-2.6826272733566756</v>
          </cell>
          <cell r="O614">
            <v>0</v>
          </cell>
          <cell r="Q614">
            <v>0</v>
          </cell>
          <cell r="R614">
            <v>-0.27913281000000001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628</v>
          </cell>
          <cell r="AN614">
            <v>-627.7310330045442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628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625</v>
          </cell>
          <cell r="BK614">
            <v>-624.76927292118762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592</v>
          </cell>
          <cell r="H616">
            <v>-592.40376373706829</v>
          </cell>
          <cell r="J616">
            <v>-108</v>
          </cell>
          <cell r="M616">
            <v>-108.31294701361853</v>
          </cell>
          <cell r="O616">
            <v>-57</v>
          </cell>
          <cell r="R616">
            <v>-57.147027860114505</v>
          </cell>
          <cell r="T616">
            <v>-5</v>
          </cell>
          <cell r="W616">
            <v>-4.7359660374610231</v>
          </cell>
          <cell r="Y616">
            <v>0</v>
          </cell>
          <cell r="AB616">
            <v>0</v>
          </cell>
          <cell r="AD616">
            <v>5</v>
          </cell>
          <cell r="AF616">
            <v>-1</v>
          </cell>
          <cell r="AI616">
            <v>5.5045940782275089</v>
          </cell>
          <cell r="AK616">
            <v>-757</v>
          </cell>
          <cell r="AN616">
            <v>-757.09511057003476</v>
          </cell>
          <cell r="AP616">
            <v>-8</v>
          </cell>
          <cell r="AS616">
            <v>-7.9216289299999998</v>
          </cell>
          <cell r="AU616">
            <v>0</v>
          </cell>
          <cell r="AV616">
            <v>0</v>
          </cell>
          <cell r="AW616">
            <v>-757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559</v>
          </cell>
          <cell r="BK616">
            <v>-559.31642687524243</v>
          </cell>
          <cell r="BM616">
            <v>-33</v>
          </cell>
          <cell r="BP616">
            <v>-33.089838361825763</v>
          </cell>
          <cell r="BR616">
            <v>0</v>
          </cell>
          <cell r="BT616">
            <v>0</v>
          </cell>
          <cell r="BW616">
            <v>2.5014999999999998E-3</v>
          </cell>
        </row>
        <row r="617">
          <cell r="C617" t="str">
            <v>12900TAllUD3AllFlow</v>
          </cell>
          <cell r="E617">
            <v>-719</v>
          </cell>
          <cell r="H617">
            <v>-718.56314174503677</v>
          </cell>
          <cell r="J617">
            <v>-319</v>
          </cell>
          <cell r="M617">
            <v>-318.61939208180297</v>
          </cell>
          <cell r="O617">
            <v>-96</v>
          </cell>
          <cell r="Q617">
            <v>0</v>
          </cell>
          <cell r="R617">
            <v>-96.041947746009043</v>
          </cell>
          <cell r="T617">
            <v>-51</v>
          </cell>
          <cell r="V617">
            <v>0</v>
          </cell>
          <cell r="W617">
            <v>-51.367340666838473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1185</v>
          </cell>
          <cell r="AN617">
            <v>-1184.591822239687</v>
          </cell>
          <cell r="AP617">
            <v>-149</v>
          </cell>
          <cell r="AS617">
            <v>-149.08255750010002</v>
          </cell>
          <cell r="AU617">
            <v>0</v>
          </cell>
          <cell r="AV617">
            <v>0</v>
          </cell>
          <cell r="AW617">
            <v>-1185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559</v>
          </cell>
          <cell r="BK617">
            <v>-558.74950667109147</v>
          </cell>
          <cell r="BM617">
            <v>-160</v>
          </cell>
          <cell r="BP617">
            <v>-159.81363507394516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-1</v>
          </cell>
          <cell r="H618">
            <v>-0.75136647216807095</v>
          </cell>
          <cell r="J618">
            <v>-2</v>
          </cell>
          <cell r="M618">
            <v>-2.404407243815025</v>
          </cell>
          <cell r="O618">
            <v>0</v>
          </cell>
          <cell r="Q618">
            <v>-1</v>
          </cell>
          <cell r="R618">
            <v>0.60386030136132596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-1</v>
          </cell>
          <cell r="AH618">
            <v>1</v>
          </cell>
          <cell r="AI618">
            <v>0</v>
          </cell>
          <cell r="AK618">
            <v>-3</v>
          </cell>
          <cell r="AN618">
            <v>-2.5519134146217701</v>
          </cell>
          <cell r="AP618">
            <v>-10</v>
          </cell>
          <cell r="AS618">
            <v>-9.9891284099999975</v>
          </cell>
          <cell r="AU618">
            <v>0</v>
          </cell>
          <cell r="AV618">
            <v>0</v>
          </cell>
          <cell r="AW618">
            <v>-3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0</v>
          </cell>
          <cell r="BK618">
            <v>-0.25527856992021802</v>
          </cell>
          <cell r="BM618">
            <v>0</v>
          </cell>
          <cell r="BP618">
            <v>-0.49608790224785299</v>
          </cell>
          <cell r="BR618">
            <v>-1</v>
          </cell>
          <cell r="BT618">
            <v>-1</v>
          </cell>
          <cell r="BW618">
            <v>0</v>
          </cell>
        </row>
        <row r="619">
          <cell r="C619" t="str">
            <v>Operating_costs_other</v>
          </cell>
          <cell r="E619">
            <v>-1461</v>
          </cell>
          <cell r="F619">
            <v>1</v>
          </cell>
          <cell r="G619">
            <v>0</v>
          </cell>
          <cell r="H619">
            <v>-1462.4778711710433</v>
          </cell>
          <cell r="J619">
            <v>-228</v>
          </cell>
          <cell r="K619">
            <v>0</v>
          </cell>
          <cell r="L619">
            <v>0</v>
          </cell>
          <cell r="M619">
            <v>-227.79192284244203</v>
          </cell>
          <cell r="O619">
            <v>-141</v>
          </cell>
          <cell r="P619">
            <v>-1</v>
          </cell>
          <cell r="Q619">
            <v>1</v>
          </cell>
          <cell r="R619">
            <v>-141.10987981407692</v>
          </cell>
          <cell r="T619">
            <v>-59</v>
          </cell>
          <cell r="U619">
            <v>0</v>
          </cell>
          <cell r="V619">
            <v>0</v>
          </cell>
          <cell r="W619">
            <v>-59.174329658023424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255</v>
          </cell>
          <cell r="AE619">
            <v>0</v>
          </cell>
          <cell r="AF619">
            <v>-1</v>
          </cell>
          <cell r="AG619">
            <v>1</v>
          </cell>
          <cell r="AH619">
            <v>-1</v>
          </cell>
          <cell r="AI619">
            <v>255.70796043967135</v>
          </cell>
          <cell r="AK619">
            <v>-1634</v>
          </cell>
          <cell r="AL619">
            <v>1</v>
          </cell>
          <cell r="AN619">
            <v>-1634.8460430459154</v>
          </cell>
          <cell r="AP619">
            <v>-115</v>
          </cell>
          <cell r="AQ619">
            <v>0</v>
          </cell>
          <cell r="AS619">
            <v>-114.55178856370065</v>
          </cell>
          <cell r="AU619">
            <v>1</v>
          </cell>
          <cell r="AV619">
            <v>0</v>
          </cell>
          <cell r="AW619">
            <v>-1634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1138</v>
          </cell>
          <cell r="BI619">
            <v>2</v>
          </cell>
          <cell r="BJ619">
            <v>0</v>
          </cell>
          <cell r="BK619">
            <v>-1139.5945868258013</v>
          </cell>
          <cell r="BM619">
            <v>-443</v>
          </cell>
          <cell r="BN619">
            <v>0</v>
          </cell>
          <cell r="BO619">
            <v>0</v>
          </cell>
          <cell r="BP619">
            <v>-442.81571237253058</v>
          </cell>
          <cell r="BR619">
            <v>120</v>
          </cell>
          <cell r="BS619">
            <v>0</v>
          </cell>
          <cell r="BT619">
            <v>0</v>
          </cell>
          <cell r="BV619">
            <v>0</v>
          </cell>
          <cell r="BW619">
            <v>119.93242802728868</v>
          </cell>
        </row>
        <row r="620">
          <cell r="E620">
            <v>-7438</v>
          </cell>
          <cell r="F620">
            <v>1</v>
          </cell>
          <cell r="G620">
            <v>0</v>
          </cell>
          <cell r="H620">
            <v>-7438.0619973078938</v>
          </cell>
          <cell r="J620">
            <v>-668</v>
          </cell>
          <cell r="K620">
            <v>0</v>
          </cell>
          <cell r="L620">
            <v>0</v>
          </cell>
          <cell r="M620">
            <v>-667.9232815991918</v>
          </cell>
          <cell r="O620">
            <v>-630</v>
          </cell>
          <cell r="P620">
            <v>-1</v>
          </cell>
          <cell r="Q620">
            <v>0</v>
          </cell>
          <cell r="R620">
            <v>-630.21401052777162</v>
          </cell>
          <cell r="T620">
            <v>-115</v>
          </cell>
          <cell r="U620">
            <v>0</v>
          </cell>
          <cell r="V620">
            <v>0</v>
          </cell>
          <cell r="W620">
            <v>-115.27763636232292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425</v>
          </cell>
          <cell r="AE620">
            <v>0</v>
          </cell>
          <cell r="AF620">
            <v>-2</v>
          </cell>
          <cell r="AG620">
            <v>1</v>
          </cell>
          <cell r="AH620">
            <v>0</v>
          </cell>
          <cell r="AI620">
            <v>425.69453951789887</v>
          </cell>
          <cell r="AK620">
            <v>-8426</v>
          </cell>
          <cell r="AL620">
            <v>1</v>
          </cell>
          <cell r="AM620">
            <v>0</v>
          </cell>
          <cell r="AN620">
            <v>-8425.7823862792811</v>
          </cell>
          <cell r="AP620">
            <v>-403</v>
          </cell>
          <cell r="AQ620">
            <v>0</v>
          </cell>
          <cell r="AR620">
            <v>0</v>
          </cell>
          <cell r="AS620">
            <v>-402.25266943380063</v>
          </cell>
          <cell r="AU620">
            <v>1</v>
          </cell>
          <cell r="AV620">
            <v>0</v>
          </cell>
          <cell r="AW620">
            <v>-8426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6147</v>
          </cell>
          <cell r="BI620">
            <v>2</v>
          </cell>
          <cell r="BJ620">
            <v>0</v>
          </cell>
          <cell r="BK620">
            <v>-6147.2808195984226</v>
          </cell>
          <cell r="BM620">
            <v>-1410</v>
          </cell>
          <cell r="BN620">
            <v>0</v>
          </cell>
          <cell r="BO620">
            <v>0</v>
          </cell>
          <cell r="BP620">
            <v>-1410.7161072367589</v>
          </cell>
          <cell r="BR620">
            <v>119</v>
          </cell>
          <cell r="BS620">
            <v>0</v>
          </cell>
          <cell r="BT620">
            <v>-1</v>
          </cell>
          <cell r="BU620">
            <v>0</v>
          </cell>
          <cell r="BV620">
            <v>0</v>
          </cell>
          <cell r="BW620">
            <v>119.93492952728867</v>
          </cell>
        </row>
        <row r="622">
          <cell r="C622" t="str">
            <v>60498TFTE200TAllFlow</v>
          </cell>
          <cell r="E622">
            <v>55865</v>
          </cell>
          <cell r="H622">
            <v>55865.047779155997</v>
          </cell>
          <cell r="J622">
            <v>16575</v>
          </cell>
          <cell r="M622">
            <v>16575.461608059999</v>
          </cell>
          <cell r="O622">
            <v>7687</v>
          </cell>
          <cell r="R622">
            <v>7686.7368817209999</v>
          </cell>
          <cell r="T622">
            <v>1160</v>
          </cell>
          <cell r="W622">
            <v>1160.31</v>
          </cell>
          <cell r="Y622">
            <v>0</v>
          </cell>
          <cell r="AB622">
            <v>0</v>
          </cell>
          <cell r="AK622">
            <v>81288</v>
          </cell>
          <cell r="AN622">
            <v>81287.556268936998</v>
          </cell>
          <cell r="AW622">
            <v>81288</v>
          </cell>
          <cell r="BC622">
            <v>0</v>
          </cell>
          <cell r="BH622">
            <v>41344</v>
          </cell>
          <cell r="BK622">
            <v>41344.223812497999</v>
          </cell>
          <cell r="BM622">
            <v>14521</v>
          </cell>
          <cell r="BP622">
            <v>14520.823966657999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0</v>
          </cell>
          <cell r="J630">
            <v>57</v>
          </cell>
          <cell r="M630">
            <v>57.314573563760625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57</v>
          </cell>
          <cell r="AM630">
            <v>0</v>
          </cell>
          <cell r="AN630">
            <v>57.314573563760625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57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0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4</v>
          </cell>
          <cell r="F631">
            <v>0</v>
          </cell>
          <cell r="H631">
            <v>4.3441418734432826</v>
          </cell>
          <cell r="J631">
            <v>4</v>
          </cell>
          <cell r="K631">
            <v>0</v>
          </cell>
          <cell r="M631">
            <v>3.5718722067754887</v>
          </cell>
          <cell r="O631">
            <v>0</v>
          </cell>
          <cell r="P631">
            <v>0</v>
          </cell>
          <cell r="R631">
            <v>1.848462370902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8</v>
          </cell>
          <cell r="AL631">
            <v>0</v>
          </cell>
          <cell r="AM631">
            <v>0</v>
          </cell>
          <cell r="AN631">
            <v>7.9178625425896731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8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4</v>
          </cell>
          <cell r="BI631">
            <v>0</v>
          </cell>
          <cell r="BK631">
            <v>4.2944062475870188</v>
          </cell>
          <cell r="BM631">
            <v>0</v>
          </cell>
          <cell r="BN631">
            <v>0</v>
          </cell>
          <cell r="BP631">
            <v>4.9735625856263004E-2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4</v>
          </cell>
          <cell r="F632">
            <v>0</v>
          </cell>
          <cell r="G632">
            <v>0</v>
          </cell>
          <cell r="H632">
            <v>4.3441418734432826</v>
          </cell>
          <cell r="J632">
            <v>61</v>
          </cell>
          <cell r="K632">
            <v>0</v>
          </cell>
          <cell r="L632">
            <v>0</v>
          </cell>
          <cell r="M632">
            <v>60.886445770536113</v>
          </cell>
          <cell r="O632">
            <v>0</v>
          </cell>
          <cell r="P632">
            <v>0</v>
          </cell>
          <cell r="Q632">
            <v>0</v>
          </cell>
          <cell r="R632">
            <v>1.848462370902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65</v>
          </cell>
          <cell r="AL632">
            <v>0</v>
          </cell>
          <cell r="AM632">
            <v>0</v>
          </cell>
          <cell r="AN632">
            <v>65.232436106350292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65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4</v>
          </cell>
          <cell r="BI632">
            <v>0</v>
          </cell>
          <cell r="BJ632">
            <v>0</v>
          </cell>
          <cell r="BK632">
            <v>4.2944062475870188</v>
          </cell>
          <cell r="BM632">
            <v>0</v>
          </cell>
          <cell r="BN632">
            <v>0</v>
          </cell>
          <cell r="BO632">
            <v>0</v>
          </cell>
          <cell r="BP632">
            <v>4.9735625856263004E-2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1</v>
          </cell>
          <cell r="AL638">
            <v>0</v>
          </cell>
          <cell r="AN638">
            <v>-1.1853335456780809</v>
          </cell>
          <cell r="AP638">
            <v>0</v>
          </cell>
          <cell r="AQ638">
            <v>0</v>
          </cell>
          <cell r="AS638">
            <v>0</v>
          </cell>
          <cell r="AW638">
            <v>-1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1</v>
          </cell>
          <cell r="AL639">
            <v>0</v>
          </cell>
          <cell r="AM639">
            <v>0</v>
          </cell>
          <cell r="AN639">
            <v>-1.1853335456780809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1</v>
          </cell>
          <cell r="BB639">
            <v>0</v>
          </cell>
          <cell r="BC639">
            <v>0</v>
          </cell>
          <cell r="BF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89</v>
          </cell>
          <cell r="H641">
            <v>-89.466136669999997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89</v>
          </cell>
          <cell r="AM641">
            <v>0</v>
          </cell>
          <cell r="AN641">
            <v>-89.466136669999997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89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89</v>
          </cell>
          <cell r="BK641">
            <v>-89.466136669999997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0.11653698376960499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.11653698376960499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0.11653698376960499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89</v>
          </cell>
          <cell r="F646">
            <v>0</v>
          </cell>
          <cell r="G646">
            <v>0</v>
          </cell>
          <cell r="H646">
            <v>-89.349599686230391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89</v>
          </cell>
          <cell r="AL646">
            <v>0</v>
          </cell>
          <cell r="AM646">
            <v>0</v>
          </cell>
          <cell r="AN646">
            <v>-89.349599686230391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89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89</v>
          </cell>
          <cell r="BI646">
            <v>0</v>
          </cell>
          <cell r="BJ646">
            <v>0</v>
          </cell>
          <cell r="BK646">
            <v>-89.349599686230391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0</v>
          </cell>
          <cell r="AL658">
            <v>0</v>
          </cell>
          <cell r="AN658">
            <v>7.056100672E-6</v>
          </cell>
          <cell r="AP658">
            <v>0</v>
          </cell>
          <cell r="AQ658">
            <v>0</v>
          </cell>
          <cell r="AS658">
            <v>0</v>
          </cell>
          <cell r="AW658">
            <v>0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0</v>
          </cell>
          <cell r="AL659">
            <v>0</v>
          </cell>
          <cell r="AN659">
            <v>0</v>
          </cell>
          <cell r="AP659">
            <v>0</v>
          </cell>
          <cell r="AS659">
            <v>0</v>
          </cell>
          <cell r="AW659">
            <v>0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0</v>
          </cell>
          <cell r="AL660">
            <v>0</v>
          </cell>
          <cell r="AM660">
            <v>0</v>
          </cell>
          <cell r="AN660">
            <v>7.056100672E-6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0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0</v>
          </cell>
          <cell r="AL666">
            <v>0</v>
          </cell>
          <cell r="AN666">
            <v>0</v>
          </cell>
          <cell r="AP666">
            <v>0</v>
          </cell>
          <cell r="AQ666">
            <v>0</v>
          </cell>
          <cell r="AS666">
            <v>0</v>
          </cell>
          <cell r="AW666">
            <v>0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0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7.2368467469003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42</v>
          </cell>
          <cell r="AN671">
            <v>1141.7376676764277</v>
          </cell>
          <cell r="AP671">
            <v>0</v>
          </cell>
          <cell r="AS671">
            <v>0</v>
          </cell>
          <cell r="AW671">
            <v>1142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82</v>
          </cell>
          <cell r="AN672">
            <v>2981.548364778555</v>
          </cell>
          <cell r="AP672">
            <v>0</v>
          </cell>
          <cell r="AS672">
            <v>0</v>
          </cell>
          <cell r="AW672">
            <v>2982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59</v>
          </cell>
          <cell r="AL673">
            <v>0</v>
          </cell>
          <cell r="AN673">
            <v>559.38246451090231</v>
          </cell>
          <cell r="AP673">
            <v>0</v>
          </cell>
          <cell r="AQ673">
            <v>0</v>
          </cell>
          <cell r="AS673">
            <v>7.9000000000000004E-14</v>
          </cell>
          <cell r="AW673">
            <v>559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740</v>
          </cell>
          <cell r="AL674">
            <v>0</v>
          </cell>
          <cell r="AM674">
            <v>0</v>
          </cell>
          <cell r="AN674">
            <v>5739.905343712785</v>
          </cell>
          <cell r="AP674">
            <v>0</v>
          </cell>
          <cell r="AQ674">
            <v>0</v>
          </cell>
          <cell r="AR674">
            <v>0</v>
          </cell>
          <cell r="AS674">
            <v>8.6620000000000017E-12</v>
          </cell>
          <cell r="AU674">
            <v>0</v>
          </cell>
          <cell r="AV674">
            <v>0</v>
          </cell>
          <cell r="AW674">
            <v>574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17</v>
          </cell>
          <cell r="AL679">
            <v>0</v>
          </cell>
          <cell r="AN679">
            <v>-17.326898785091274</v>
          </cell>
          <cell r="AP679">
            <v>0</v>
          </cell>
          <cell r="AQ679">
            <v>0</v>
          </cell>
          <cell r="AS679">
            <v>0</v>
          </cell>
          <cell r="AW679">
            <v>-17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19</v>
          </cell>
          <cell r="AL680">
            <v>0</v>
          </cell>
          <cell r="AN680">
            <v>-19.485020197769611</v>
          </cell>
          <cell r="AP680">
            <v>0</v>
          </cell>
          <cell r="AQ680">
            <v>0</v>
          </cell>
          <cell r="AS680">
            <v>0</v>
          </cell>
          <cell r="AW680">
            <v>-1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7</v>
          </cell>
          <cell r="AL681">
            <v>-1</v>
          </cell>
          <cell r="AN681">
            <v>-5.7769745522649867</v>
          </cell>
          <cell r="AP681">
            <v>0</v>
          </cell>
          <cell r="AQ681">
            <v>0</v>
          </cell>
          <cell r="AS681">
            <v>0</v>
          </cell>
          <cell r="AW681">
            <v>-7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43</v>
          </cell>
          <cell r="AL682">
            <v>-1</v>
          </cell>
          <cell r="AM682">
            <v>0</v>
          </cell>
          <cell r="AN682">
            <v>-42.588893535125877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43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1</v>
          </cell>
          <cell r="AL710">
            <v>0</v>
          </cell>
          <cell r="AN710">
            <v>1.1693893824299861</v>
          </cell>
          <cell r="AP710">
            <v>0</v>
          </cell>
          <cell r="AQ710">
            <v>0</v>
          </cell>
          <cell r="AS710">
            <v>0</v>
          </cell>
          <cell r="AW710">
            <v>1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1</v>
          </cell>
          <cell r="AL711">
            <v>0</v>
          </cell>
          <cell r="AM711">
            <v>0</v>
          </cell>
          <cell r="AN711">
            <v>1.1693893824299861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1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W723">
            <v>0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0</v>
          </cell>
          <cell r="AL724">
            <v>0</v>
          </cell>
          <cell r="AN724">
            <v>0</v>
          </cell>
          <cell r="AP724">
            <v>0</v>
          </cell>
          <cell r="AQ724">
            <v>0</v>
          </cell>
          <cell r="AS724">
            <v>0</v>
          </cell>
          <cell r="AW724">
            <v>0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0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0</v>
          </cell>
          <cell r="AL731">
            <v>0</v>
          </cell>
          <cell r="AN731">
            <v>0</v>
          </cell>
          <cell r="AP731">
            <v>0</v>
          </cell>
          <cell r="AQ731">
            <v>0</v>
          </cell>
          <cell r="AS731">
            <v>0</v>
          </cell>
          <cell r="AW731">
            <v>0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0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423</v>
          </cell>
          <cell r="AN734">
            <v>-423.32732275142706</v>
          </cell>
          <cell r="AP734">
            <v>0</v>
          </cell>
          <cell r="AS734">
            <v>0</v>
          </cell>
          <cell r="AW734">
            <v>-423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23</v>
          </cell>
          <cell r="AN736">
            <v>-23.087951211465136</v>
          </cell>
          <cell r="AP736">
            <v>0</v>
          </cell>
          <cell r="AS736">
            <v>0</v>
          </cell>
          <cell r="AW736">
            <v>-23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510</v>
          </cell>
          <cell r="AN737">
            <v>-509.86261294047506</v>
          </cell>
          <cell r="AP737">
            <v>0</v>
          </cell>
          <cell r="AS737">
            <v>0</v>
          </cell>
          <cell r="AW737">
            <v>-510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64</v>
          </cell>
          <cell r="AL738">
            <v>0</v>
          </cell>
          <cell r="AN738">
            <v>-464.04009735144217</v>
          </cell>
          <cell r="AP738">
            <v>0</v>
          </cell>
          <cell r="AQ738">
            <v>0</v>
          </cell>
          <cell r="AS738">
            <v>-1.0000000000000001E-15</v>
          </cell>
          <cell r="AW738">
            <v>-464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420</v>
          </cell>
          <cell r="AL739">
            <v>0</v>
          </cell>
          <cell r="AM739">
            <v>0</v>
          </cell>
          <cell r="AN739">
            <v>-1420.3179842548095</v>
          </cell>
          <cell r="AP739">
            <v>0</v>
          </cell>
          <cell r="AQ739">
            <v>0</v>
          </cell>
          <cell r="AR739">
            <v>0</v>
          </cell>
          <cell r="AS739">
            <v>-1.0686E-11</v>
          </cell>
          <cell r="AW739">
            <v>-1420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17</v>
          </cell>
          <cell r="AN744">
            <v>-17.326898785091274</v>
          </cell>
          <cell r="AP744">
            <v>0</v>
          </cell>
          <cell r="AS744">
            <v>0</v>
          </cell>
          <cell r="AW744">
            <v>-17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19</v>
          </cell>
          <cell r="AN745">
            <v>-19.485020197769611</v>
          </cell>
          <cell r="AP745">
            <v>0</v>
          </cell>
          <cell r="AS745">
            <v>0</v>
          </cell>
          <cell r="AW745">
            <v>-1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7</v>
          </cell>
          <cell r="AL746">
            <v>-1</v>
          </cell>
          <cell r="AN746">
            <v>-5.7769745522649867</v>
          </cell>
          <cell r="AP746">
            <v>0</v>
          </cell>
          <cell r="AQ746">
            <v>0</v>
          </cell>
          <cell r="AS746">
            <v>0</v>
          </cell>
          <cell r="AW746">
            <v>-7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43</v>
          </cell>
          <cell r="AL747">
            <v>-1</v>
          </cell>
          <cell r="AM747">
            <v>0</v>
          </cell>
          <cell r="AN747">
            <v>-42.588893535125877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43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94416324809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944163248095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7.056100672E-6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7.056100672E-6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34</v>
          </cell>
          <cell r="AL777">
            <v>0</v>
          </cell>
          <cell r="AM777">
            <v>0</v>
          </cell>
          <cell r="AN777">
            <v>633.90952399547302</v>
          </cell>
          <cell r="AP777">
            <v>0</v>
          </cell>
          <cell r="AR777">
            <v>0</v>
          </cell>
          <cell r="AS777">
            <v>0</v>
          </cell>
          <cell r="AW777">
            <v>634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119</v>
          </cell>
          <cell r="AM779">
            <v>0</v>
          </cell>
          <cell r="AN779">
            <v>1118.6497164649625</v>
          </cell>
          <cell r="AP779">
            <v>0</v>
          </cell>
          <cell r="AR779">
            <v>0</v>
          </cell>
          <cell r="AS779">
            <v>0</v>
          </cell>
          <cell r="AW779">
            <v>1119</v>
          </cell>
          <cell r="BC779">
            <v>0</v>
          </cell>
        </row>
        <row r="780">
          <cell r="C780" t="str">
            <v>20900TINA165TAllFlow</v>
          </cell>
          <cell r="AK780">
            <v>2472</v>
          </cell>
          <cell r="AM780">
            <v>0</v>
          </cell>
          <cell r="AN780">
            <v>2471.6857518380798</v>
          </cell>
          <cell r="AP780">
            <v>0</v>
          </cell>
          <cell r="AR780">
            <v>0</v>
          </cell>
          <cell r="AS780">
            <v>0</v>
          </cell>
          <cell r="AW780">
            <v>2472</v>
          </cell>
          <cell r="BC780">
            <v>0</v>
          </cell>
        </row>
        <row r="781">
          <cell r="C781" t="str">
            <v>20900TINA185TAllFlow</v>
          </cell>
          <cell r="AK781">
            <v>95</v>
          </cell>
          <cell r="AL781">
            <v>0</v>
          </cell>
          <cell r="AM781">
            <v>0</v>
          </cell>
          <cell r="AN781">
            <v>95.342367159460238</v>
          </cell>
          <cell r="AP781">
            <v>0</v>
          </cell>
          <cell r="AQ781">
            <v>0</v>
          </cell>
          <cell r="AR781">
            <v>0</v>
          </cell>
          <cell r="AS781">
            <v>7.7999999999999996E-14</v>
          </cell>
          <cell r="AW781">
            <v>95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2840</v>
          </cell>
          <cell r="F801">
            <v>-1</v>
          </cell>
          <cell r="H801">
            <v>2840.667912074111</v>
          </cell>
          <cell r="J801">
            <v>39</v>
          </cell>
          <cell r="K801">
            <v>-1</v>
          </cell>
          <cell r="M801">
            <v>39.715915394796745</v>
          </cell>
          <cell r="O801">
            <v>252</v>
          </cell>
          <cell r="P801">
            <v>0</v>
          </cell>
          <cell r="R801">
            <v>251.54982003658267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7</v>
          </cell>
          <cell r="AE801">
            <v>0</v>
          </cell>
          <cell r="AF801">
            <v>1</v>
          </cell>
          <cell r="AG801">
            <v>0</v>
          </cell>
          <cell r="AI801">
            <v>-8.3946369169666912</v>
          </cell>
          <cell r="AK801">
            <v>3124</v>
          </cell>
          <cell r="AL801">
            <v>0</v>
          </cell>
          <cell r="AM801">
            <v>0</v>
          </cell>
          <cell r="AN801">
            <v>3123.539010588524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312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2713</v>
          </cell>
          <cell r="BI801">
            <v>0</v>
          </cell>
          <cell r="BK801">
            <v>2712.94874522604</v>
          </cell>
          <cell r="BM801">
            <v>127</v>
          </cell>
          <cell r="BN801">
            <v>-1</v>
          </cell>
          <cell r="BP801">
            <v>127.71916684807101</v>
          </cell>
          <cell r="BR801">
            <v>0</v>
          </cell>
          <cell r="BS801">
            <v>0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8</v>
          </cell>
          <cell r="H802">
            <v>27.739619595598001</v>
          </cell>
          <cell r="J802">
            <v>22</v>
          </cell>
          <cell r="M802">
            <v>21.885706207783624</v>
          </cell>
          <cell r="O802">
            <v>0</v>
          </cell>
          <cell r="R802">
            <v>8.1339300190085992E-2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50</v>
          </cell>
          <cell r="AM802">
            <v>0</v>
          </cell>
          <cell r="AN802">
            <v>49.706665103571716</v>
          </cell>
          <cell r="AP802">
            <v>1</v>
          </cell>
          <cell r="AS802">
            <v>1.0551569999999999</v>
          </cell>
          <cell r="AU802">
            <v>0</v>
          </cell>
          <cell r="AV802">
            <v>0</v>
          </cell>
          <cell r="AW802">
            <v>51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1</v>
          </cell>
          <cell r="BK802">
            <v>10.770630662068186</v>
          </cell>
          <cell r="BM802">
            <v>17</v>
          </cell>
          <cell r="BP802">
            <v>16.968988933529811</v>
          </cell>
          <cell r="BR802">
            <v>0</v>
          </cell>
          <cell r="BT802">
            <v>0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S803">
            <v>0.21431949000004999</v>
          </cell>
          <cell r="AU803">
            <v>0</v>
          </cell>
          <cell r="AV803">
            <v>0</v>
          </cell>
          <cell r="AW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1007</v>
          </cell>
          <cell r="H804">
            <v>1006.9995045256122</v>
          </cell>
          <cell r="J804">
            <v>2334</v>
          </cell>
          <cell r="M804">
            <v>2333.81220234596</v>
          </cell>
          <cell r="O804">
            <v>16</v>
          </cell>
          <cell r="R804">
            <v>16.245575585018742</v>
          </cell>
          <cell r="T804">
            <v>14</v>
          </cell>
          <cell r="W804">
            <v>14.146279762948051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3371</v>
          </cell>
          <cell r="AM804">
            <v>0</v>
          </cell>
          <cell r="AN804">
            <v>3371.203562219539</v>
          </cell>
          <cell r="AP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3371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786</v>
          </cell>
          <cell r="BK804">
            <v>786.36995409681856</v>
          </cell>
          <cell r="BM804">
            <v>221</v>
          </cell>
          <cell r="BP804">
            <v>220.62955042879369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802</v>
          </cell>
          <cell r="H805">
            <v>801.6949323205439</v>
          </cell>
          <cell r="J805">
            <v>67</v>
          </cell>
          <cell r="M805">
            <v>66.736191309977841</v>
          </cell>
          <cell r="O805">
            <v>182</v>
          </cell>
          <cell r="R805">
            <v>181.95905506739737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-1</v>
          </cell>
          <cell r="AH805">
            <v>1</v>
          </cell>
          <cell r="AI805">
            <v>0</v>
          </cell>
          <cell r="AK805">
            <v>1051</v>
          </cell>
          <cell r="AM805">
            <v>1</v>
          </cell>
          <cell r="AN805">
            <v>1050.3901786979191</v>
          </cell>
          <cell r="AP805">
            <v>0</v>
          </cell>
          <cell r="AS805">
            <v>1.0000000000000001E-15</v>
          </cell>
          <cell r="AU805">
            <v>0</v>
          </cell>
          <cell r="AV805">
            <v>1</v>
          </cell>
          <cell r="AW805">
            <v>1051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800</v>
          </cell>
          <cell r="BK805">
            <v>799.51318306729956</v>
          </cell>
          <cell r="BM805">
            <v>2</v>
          </cell>
          <cell r="BP805">
            <v>2.1817492532442397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4677</v>
          </cell>
          <cell r="F806">
            <v>-1</v>
          </cell>
          <cell r="G806">
            <v>0</v>
          </cell>
          <cell r="H806">
            <v>4677.1019685158653</v>
          </cell>
          <cell r="J806">
            <v>2462</v>
          </cell>
          <cell r="K806">
            <v>-1</v>
          </cell>
          <cell r="L806">
            <v>0</v>
          </cell>
          <cell r="M806">
            <v>2462.1500152585186</v>
          </cell>
          <cell r="O806">
            <v>450</v>
          </cell>
          <cell r="P806">
            <v>0</v>
          </cell>
          <cell r="Q806">
            <v>0</v>
          </cell>
          <cell r="R806">
            <v>449.83578998918881</v>
          </cell>
          <cell r="T806">
            <v>14</v>
          </cell>
          <cell r="U806">
            <v>0</v>
          </cell>
          <cell r="V806">
            <v>0</v>
          </cell>
          <cell r="W806">
            <v>14.146279762948051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7</v>
          </cell>
          <cell r="AE806">
            <v>0</v>
          </cell>
          <cell r="AF806">
            <v>0</v>
          </cell>
          <cell r="AG806">
            <v>0</v>
          </cell>
          <cell r="AH806">
            <v>1</v>
          </cell>
          <cell r="AI806">
            <v>-8.3946369169666912</v>
          </cell>
          <cell r="AK806">
            <v>7596</v>
          </cell>
          <cell r="AL806">
            <v>0</v>
          </cell>
          <cell r="AM806">
            <v>1</v>
          </cell>
          <cell r="AN806">
            <v>7594.8394166095532</v>
          </cell>
          <cell r="AP806">
            <v>1</v>
          </cell>
          <cell r="AQ806">
            <v>0</v>
          </cell>
          <cell r="AR806">
            <v>0</v>
          </cell>
          <cell r="AS806">
            <v>1.269476490000051</v>
          </cell>
          <cell r="AU806">
            <v>0</v>
          </cell>
          <cell r="AV806">
            <v>1</v>
          </cell>
          <cell r="AW806">
            <v>75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4310</v>
          </cell>
          <cell r="BI806">
            <v>0</v>
          </cell>
          <cell r="BJ806">
            <v>0</v>
          </cell>
          <cell r="BK806">
            <v>4309.6025130522266</v>
          </cell>
          <cell r="BM806">
            <v>367</v>
          </cell>
          <cell r="BN806">
            <v>-1</v>
          </cell>
          <cell r="BO806">
            <v>0</v>
          </cell>
          <cell r="BP806">
            <v>367.4994554636387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134</v>
          </cell>
          <cell r="AN808">
            <v>-133.5216791064245</v>
          </cell>
          <cell r="AP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134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9</v>
          </cell>
          <cell r="AL809">
            <v>0</v>
          </cell>
          <cell r="AN809">
            <v>-8.95677239781023</v>
          </cell>
          <cell r="AP809">
            <v>0</v>
          </cell>
          <cell r="AQ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-9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0</v>
          </cell>
          <cell r="AL810">
            <v>0</v>
          </cell>
          <cell r="AN810">
            <v>-0.21431949000004999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-1</v>
          </cell>
          <cell r="AL811">
            <v>0</v>
          </cell>
          <cell r="AN811">
            <v>-0.93426631615074307</v>
          </cell>
          <cell r="AP811">
            <v>0</v>
          </cell>
          <cell r="AQ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-1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0</v>
          </cell>
          <cell r="AL812">
            <v>0</v>
          </cell>
          <cell r="AN812">
            <v>-4.6382975208315004E-2</v>
          </cell>
          <cell r="AP812">
            <v>0</v>
          </cell>
          <cell r="AQ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144</v>
          </cell>
          <cell r="AL813">
            <v>0</v>
          </cell>
          <cell r="AM813">
            <v>0</v>
          </cell>
          <cell r="AN813">
            <v>-143.67342028559381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-144</v>
          </cell>
          <cell r="BB813">
            <v>0</v>
          </cell>
          <cell r="BC813">
            <v>0</v>
          </cell>
          <cell r="BF813">
            <v>0</v>
          </cell>
        </row>
        <row r="815">
          <cell r="C815" t="str">
            <v>21100TTAN142TM410</v>
          </cell>
          <cell r="E815">
            <v>0</v>
          </cell>
          <cell r="F815">
            <v>0</v>
          </cell>
          <cell r="H815">
            <v>-0.30357624085838497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0.30357624085838497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0</v>
          </cell>
          <cell r="BI815">
            <v>0</v>
          </cell>
          <cell r="BK815">
            <v>-0.30357624085838497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3</v>
          </cell>
          <cell r="H816">
            <v>23.342875581497978</v>
          </cell>
          <cell r="J816">
            <v>0</v>
          </cell>
          <cell r="M816">
            <v>0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3</v>
          </cell>
          <cell r="AM816">
            <v>0</v>
          </cell>
          <cell r="AN816">
            <v>23.342875581497978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3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3</v>
          </cell>
          <cell r="BK816">
            <v>23.342875581497978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6.0981389427812083</v>
          </cell>
          <cell r="J818">
            <v>0</v>
          </cell>
          <cell r="M818">
            <v>0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6.0981389427812083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6.0981389427812083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508441287883629</v>
          </cell>
          <cell r="J819">
            <v>0</v>
          </cell>
          <cell r="M819">
            <v>0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50844128788362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50844128788362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30</v>
          </cell>
          <cell r="F820">
            <v>0</v>
          </cell>
          <cell r="G820">
            <v>0</v>
          </cell>
          <cell r="H820">
            <v>30.388282412209165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30</v>
          </cell>
          <cell r="AL820">
            <v>0</v>
          </cell>
          <cell r="AM820">
            <v>0</v>
          </cell>
          <cell r="AN820">
            <v>30.38828241220916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3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30</v>
          </cell>
          <cell r="BI820">
            <v>0</v>
          </cell>
          <cell r="BJ820">
            <v>0</v>
          </cell>
          <cell r="BK820">
            <v>30.388282412209165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0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0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0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341</v>
          </cell>
          <cell r="AL829">
            <v>1</v>
          </cell>
          <cell r="AN829">
            <v>1339.7182879564562</v>
          </cell>
          <cell r="AP829">
            <v>0</v>
          </cell>
          <cell r="AQ829">
            <v>0</v>
          </cell>
          <cell r="AS829">
            <v>0</v>
          </cell>
          <cell r="AU829">
            <v>1</v>
          </cell>
          <cell r="AV829">
            <v>0</v>
          </cell>
          <cell r="AW829">
            <v>1341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0</v>
          </cell>
          <cell r="AL830">
            <v>0</v>
          </cell>
          <cell r="AN830">
            <v>20.389710438077067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0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2</v>
          </cell>
          <cell r="AL832">
            <v>0</v>
          </cell>
          <cell r="AN832">
            <v>-1.7026185588700269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2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366</v>
          </cell>
          <cell r="AL833">
            <v>0</v>
          </cell>
          <cell r="AN833">
            <v>-1365.7595016288099</v>
          </cell>
          <cell r="AP833">
            <v>0</v>
          </cell>
          <cell r="AQ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366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7</v>
          </cell>
          <cell r="AL834">
            <v>1</v>
          </cell>
          <cell r="AM834">
            <v>0</v>
          </cell>
          <cell r="AN834">
            <v>-7.3541217931465326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1</v>
          </cell>
          <cell r="AV834">
            <v>0</v>
          </cell>
          <cell r="AW834">
            <v>-7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1</v>
          </cell>
          <cell r="AL836">
            <v>0</v>
          </cell>
          <cell r="AN836">
            <v>0.62393699999999996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1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0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0</v>
          </cell>
          <cell r="AN839">
            <v>-0.19203275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0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0</v>
          </cell>
          <cell r="AN840">
            <v>0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1</v>
          </cell>
          <cell r="AL841">
            <v>0</v>
          </cell>
          <cell r="AM841">
            <v>0</v>
          </cell>
          <cell r="AN841">
            <v>0.4319042499999999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50475</v>
          </cell>
          <cell r="AL843">
            <v>0</v>
          </cell>
          <cell r="AN843">
            <v>50474.920821113512</v>
          </cell>
          <cell r="AP843">
            <v>0</v>
          </cell>
          <cell r="AQ843">
            <v>0</v>
          </cell>
          <cell r="AS843">
            <v>0</v>
          </cell>
          <cell r="AW843">
            <v>50475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705</v>
          </cell>
          <cell r="AN844">
            <v>5705.1471424607071</v>
          </cell>
          <cell r="AP844">
            <v>0</v>
          </cell>
          <cell r="AS844">
            <v>-3.8608999861900004E-4</v>
          </cell>
          <cell r="AW844">
            <v>5705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-3.1270000379999997E-5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4516</v>
          </cell>
          <cell r="AN846">
            <v>4515.8261520794285</v>
          </cell>
          <cell r="AP846">
            <v>0</v>
          </cell>
          <cell r="AS846">
            <v>2.0000000000000002E-15</v>
          </cell>
          <cell r="AW846">
            <v>4516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560</v>
          </cell>
          <cell r="AN847">
            <v>1560.1154597737464</v>
          </cell>
          <cell r="AP847">
            <v>0</v>
          </cell>
          <cell r="AS847">
            <v>-3.4858099899879999E-3</v>
          </cell>
          <cell r="AW847">
            <v>1560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62256</v>
          </cell>
          <cell r="AL848">
            <v>0</v>
          </cell>
          <cell r="AM848">
            <v>0</v>
          </cell>
          <cell r="AN848">
            <v>62256.009575427393</v>
          </cell>
          <cell r="AP848">
            <v>0</v>
          </cell>
          <cell r="AQ848">
            <v>0</v>
          </cell>
          <cell r="AR848">
            <v>0</v>
          </cell>
          <cell r="AS848">
            <v>-3.903169988985E-3</v>
          </cell>
          <cell r="AW848">
            <v>62256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802</v>
          </cell>
          <cell r="AL851">
            <v>0</v>
          </cell>
          <cell r="AN851">
            <v>-802.1616130284998</v>
          </cell>
          <cell r="AP851">
            <v>0</v>
          </cell>
          <cell r="AQ851">
            <v>0</v>
          </cell>
          <cell r="AS851">
            <v>0</v>
          </cell>
          <cell r="AW851">
            <v>-802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91</v>
          </cell>
          <cell r="AN852">
            <v>-90.804667016331592</v>
          </cell>
          <cell r="AP852">
            <v>0</v>
          </cell>
          <cell r="AQ852">
            <v>0</v>
          </cell>
          <cell r="AS852">
            <v>0</v>
          </cell>
          <cell r="AW852">
            <v>-91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2.9999999999999998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85</v>
          </cell>
          <cell r="AN854">
            <v>-85.028551336714074</v>
          </cell>
          <cell r="AP854">
            <v>0</v>
          </cell>
          <cell r="AQ854">
            <v>0</v>
          </cell>
          <cell r="AS854">
            <v>0</v>
          </cell>
          <cell r="AW854">
            <v>-85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978</v>
          </cell>
          <cell r="AL856">
            <v>0</v>
          </cell>
          <cell r="AM856">
            <v>0</v>
          </cell>
          <cell r="AN856">
            <v>-977.9948313815454</v>
          </cell>
          <cell r="AP856">
            <v>0</v>
          </cell>
          <cell r="AQ856">
            <v>0</v>
          </cell>
          <cell r="AR856">
            <v>0</v>
          </cell>
          <cell r="AS856">
            <v>2.9999999999999998E-15</v>
          </cell>
          <cell r="AV856">
            <v>0</v>
          </cell>
          <cell r="AW856">
            <v>-978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87</v>
          </cell>
          <cell r="AL858">
            <v>0</v>
          </cell>
          <cell r="AN858">
            <v>-86.654563642574473</v>
          </cell>
          <cell r="AP858">
            <v>0</v>
          </cell>
          <cell r="AQ858">
            <v>0</v>
          </cell>
          <cell r="AS858">
            <v>0</v>
          </cell>
          <cell r="AW858">
            <v>-87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W859">
            <v>0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W861">
            <v>0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87</v>
          </cell>
          <cell r="AN862">
            <v>86.7</v>
          </cell>
          <cell r="AP862">
            <v>0</v>
          </cell>
          <cell r="AQ862">
            <v>0</v>
          </cell>
          <cell r="AS862">
            <v>0</v>
          </cell>
          <cell r="AW862">
            <v>87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0</v>
          </cell>
          <cell r="AL863">
            <v>0</v>
          </cell>
          <cell r="AM863">
            <v>0</v>
          </cell>
          <cell r="AN863">
            <v>4.543635742552965E-2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-44</v>
          </cell>
          <cell r="AL865">
            <v>0</v>
          </cell>
          <cell r="AN865">
            <v>-43.856499309999997</v>
          </cell>
          <cell r="AP865">
            <v>0</v>
          </cell>
          <cell r="AQ865">
            <v>0</v>
          </cell>
          <cell r="AS865">
            <v>0</v>
          </cell>
          <cell r="AW865">
            <v>-44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3</v>
          </cell>
          <cell r="AN869">
            <v>3.2080231400000003</v>
          </cell>
          <cell r="AP869">
            <v>0</v>
          </cell>
          <cell r="AS869">
            <v>0</v>
          </cell>
          <cell r="AW869">
            <v>3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-41</v>
          </cell>
          <cell r="AL870">
            <v>0</v>
          </cell>
          <cell r="AM870">
            <v>0</v>
          </cell>
          <cell r="AN870">
            <v>-40.64847616999999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-41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0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0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1</v>
          </cell>
          <cell r="AL877">
            <v>0</v>
          </cell>
          <cell r="AM877">
            <v>0</v>
          </cell>
          <cell r="AN877">
            <v>0.62393699999999996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1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0</v>
          </cell>
          <cell r="AS881">
            <v>0</v>
          </cell>
          <cell r="AW881">
            <v>0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W884">
            <v>0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0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100</v>
          </cell>
          <cell r="AN888">
            <v>100.16056763275817</v>
          </cell>
          <cell r="AP888">
            <v>0</v>
          </cell>
          <cell r="AQ888">
            <v>0</v>
          </cell>
          <cell r="AS888">
            <v>0</v>
          </cell>
          <cell r="AW888">
            <v>100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7</v>
          </cell>
          <cell r="AN889">
            <v>6.8708892029052215</v>
          </cell>
          <cell r="AP889">
            <v>0</v>
          </cell>
          <cell r="AS889">
            <v>-1.5800000000000001E-6</v>
          </cell>
          <cell r="AW889">
            <v>7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0</v>
          </cell>
          <cell r="AL890">
            <v>0</v>
          </cell>
          <cell r="AN890">
            <v>0.184212379101242</v>
          </cell>
          <cell r="AP890">
            <v>0</v>
          </cell>
          <cell r="AS890">
            <v>0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0</v>
          </cell>
          <cell r="AN891">
            <v>0.228947868792586</v>
          </cell>
          <cell r="AP891">
            <v>0</v>
          </cell>
          <cell r="AS891">
            <v>0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0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107</v>
          </cell>
          <cell r="AL893">
            <v>0</v>
          </cell>
          <cell r="AM893">
            <v>0</v>
          </cell>
          <cell r="AN893">
            <v>107.44461708355722</v>
          </cell>
          <cell r="AP893">
            <v>0</v>
          </cell>
          <cell r="AQ893">
            <v>0</v>
          </cell>
          <cell r="AR893">
            <v>0</v>
          </cell>
          <cell r="AS893">
            <v>-1.5800000000000001E-6</v>
          </cell>
          <cell r="AW893">
            <v>107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0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0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-1</v>
          </cell>
          <cell r="AL902">
            <v>0</v>
          </cell>
          <cell r="AN902">
            <v>-0.62393518731707498</v>
          </cell>
          <cell r="AP902">
            <v>0</v>
          </cell>
          <cell r="AQ902">
            <v>0</v>
          </cell>
          <cell r="AS902">
            <v>0</v>
          </cell>
          <cell r="AW902">
            <v>-1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0</v>
          </cell>
          <cell r="AN903">
            <v>5.6543011690999999E-5</v>
          </cell>
          <cell r="AP903">
            <v>0</v>
          </cell>
          <cell r="AS903">
            <v>0</v>
          </cell>
          <cell r="AW903">
            <v>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1</v>
          </cell>
          <cell r="AN905">
            <v>1.01699837434323</v>
          </cell>
          <cell r="AP905">
            <v>0</v>
          </cell>
          <cell r="AS905">
            <v>0</v>
          </cell>
          <cell r="AW905">
            <v>1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0</v>
          </cell>
          <cell r="AL907">
            <v>0</v>
          </cell>
          <cell r="AM907">
            <v>0</v>
          </cell>
          <cell r="AN907">
            <v>0.3931197300378460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0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-1</v>
          </cell>
          <cell r="AL909">
            <v>0</v>
          </cell>
          <cell r="AN909">
            <v>-0.62393699999999996</v>
          </cell>
          <cell r="AP909">
            <v>0</v>
          </cell>
          <cell r="AQ909">
            <v>0</v>
          </cell>
          <cell r="AS909">
            <v>0</v>
          </cell>
          <cell r="AW909">
            <v>-1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1</v>
          </cell>
          <cell r="AN912">
            <v>1.0169965600000002</v>
          </cell>
          <cell r="AP912">
            <v>0</v>
          </cell>
          <cell r="AS912">
            <v>0</v>
          </cell>
          <cell r="AW912">
            <v>1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0</v>
          </cell>
          <cell r="AL914">
            <v>0</v>
          </cell>
          <cell r="AM914">
            <v>0</v>
          </cell>
          <cell r="AN914">
            <v>0.3930595600000002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0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20101</v>
          </cell>
          <cell r="AL916">
            <v>0</v>
          </cell>
          <cell r="AN916">
            <v>-20100.514156768397</v>
          </cell>
          <cell r="AP916">
            <v>0</v>
          </cell>
          <cell r="AQ916">
            <v>0</v>
          </cell>
          <cell r="AS916">
            <v>0</v>
          </cell>
          <cell r="AW916">
            <v>-201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42</v>
          </cell>
          <cell r="AL917">
            <v>-1</v>
          </cell>
          <cell r="AN917">
            <v>-2740.9600068078012</v>
          </cell>
          <cell r="AP917">
            <v>0</v>
          </cell>
          <cell r="AQ917">
            <v>0</v>
          </cell>
          <cell r="AS917">
            <v>4.9187809900079003E-2</v>
          </cell>
          <cell r="AW917">
            <v>-2742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0.18462198007670902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54</v>
          </cell>
          <cell r="AL919">
            <v>0</v>
          </cell>
          <cell r="AN919">
            <v>-553.58812839662335</v>
          </cell>
          <cell r="AP919">
            <v>0</v>
          </cell>
          <cell r="AQ919">
            <v>0</v>
          </cell>
          <cell r="AS919">
            <v>0</v>
          </cell>
          <cell r="AW919">
            <v>-554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214</v>
          </cell>
          <cell r="AL920">
            <v>1</v>
          </cell>
          <cell r="AN920">
            <v>-214.58450933402824</v>
          </cell>
          <cell r="AP920">
            <v>1</v>
          </cell>
          <cell r="AQ920">
            <v>1</v>
          </cell>
          <cell r="AS920">
            <v>-1.08E-12</v>
          </cell>
          <cell r="AW920">
            <v>-213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3611</v>
          </cell>
          <cell r="AL921">
            <v>0</v>
          </cell>
          <cell r="AM921">
            <v>0</v>
          </cell>
          <cell r="AN921">
            <v>-23609.646801306848</v>
          </cell>
          <cell r="AP921">
            <v>1</v>
          </cell>
          <cell r="AQ921">
            <v>1</v>
          </cell>
          <cell r="AR921">
            <v>0</v>
          </cell>
          <cell r="AS921">
            <v>0.23380978997570803</v>
          </cell>
          <cell r="AW921">
            <v>-23610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5453</v>
          </cell>
          <cell r="AL924">
            <v>-1</v>
          </cell>
          <cell r="AN924">
            <v>5453.7367009450563</v>
          </cell>
          <cell r="AP924">
            <v>0</v>
          </cell>
          <cell r="AQ924">
            <v>0</v>
          </cell>
          <cell r="AS924">
            <v>0</v>
          </cell>
          <cell r="AW924">
            <v>5453</v>
          </cell>
          <cell r="BC924">
            <v>0</v>
          </cell>
        </row>
        <row r="925">
          <cell r="C925" t="str">
            <v>62080TTAN150AllFlow</v>
          </cell>
          <cell r="AK925">
            <v>134</v>
          </cell>
          <cell r="AN925">
            <v>133.76569071374942</v>
          </cell>
          <cell r="AP925">
            <v>0</v>
          </cell>
          <cell r="AS925">
            <v>0</v>
          </cell>
          <cell r="AW925">
            <v>134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3305</v>
          </cell>
          <cell r="AN927">
            <v>3304.7125122876814</v>
          </cell>
          <cell r="AP927">
            <v>0</v>
          </cell>
          <cell r="AS927">
            <v>0</v>
          </cell>
          <cell r="AW927">
            <v>3305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8896</v>
          </cell>
          <cell r="AL929">
            <v>-1</v>
          </cell>
          <cell r="AM929">
            <v>0</v>
          </cell>
          <cell r="AN929">
            <v>8896.2897829164867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889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932</v>
          </cell>
          <cell r="AL932">
            <v>0</v>
          </cell>
          <cell r="AN932">
            <v>-932.04873898107428</v>
          </cell>
          <cell r="AP932">
            <v>0</v>
          </cell>
          <cell r="AS932">
            <v>0</v>
          </cell>
          <cell r="AW932">
            <v>-932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91</v>
          </cell>
          <cell r="AN933">
            <v>-90.804667016331592</v>
          </cell>
          <cell r="AP933">
            <v>0</v>
          </cell>
          <cell r="AS933">
            <v>0</v>
          </cell>
          <cell r="AW933">
            <v>-91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0</v>
          </cell>
          <cell r="AS934">
            <v>2.9999999999999998E-15</v>
          </cell>
          <cell r="AW934">
            <v>0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85</v>
          </cell>
          <cell r="AN935">
            <v>-85.028551336714074</v>
          </cell>
          <cell r="AP935">
            <v>0</v>
          </cell>
          <cell r="AS935">
            <v>0</v>
          </cell>
          <cell r="AW935">
            <v>-85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90</v>
          </cell>
          <cell r="AN936">
            <v>89.908023139999997</v>
          </cell>
          <cell r="AP936">
            <v>0</v>
          </cell>
          <cell r="AS936">
            <v>0</v>
          </cell>
          <cell r="AW936">
            <v>90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1018</v>
          </cell>
          <cell r="AL937">
            <v>0</v>
          </cell>
          <cell r="AM937">
            <v>0</v>
          </cell>
          <cell r="AN937">
            <v>-1017.97393419412</v>
          </cell>
          <cell r="AP937">
            <v>0</v>
          </cell>
          <cell r="AQ937">
            <v>0</v>
          </cell>
          <cell r="AR937">
            <v>0</v>
          </cell>
          <cell r="AS937">
            <v>2.9999999999999998E-15</v>
          </cell>
          <cell r="AW937">
            <v>-1018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33</v>
          </cell>
          <cell r="AL939">
            <v>0</v>
          </cell>
          <cell r="AN939">
            <v>-33.361111473666341</v>
          </cell>
          <cell r="AP939">
            <v>0</v>
          </cell>
          <cell r="AQ939">
            <v>0</v>
          </cell>
          <cell r="AS939">
            <v>0</v>
          </cell>
          <cell r="AW939">
            <v>-33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</v>
          </cell>
          <cell r="AN940">
            <v>-2.0858831949050067</v>
          </cell>
          <cell r="AP940">
            <v>0</v>
          </cell>
          <cell r="AS940">
            <v>-1.5800000000000001E-6</v>
          </cell>
          <cell r="AW940">
            <v>-2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110898808E-2</v>
          </cell>
          <cell r="AP941">
            <v>0</v>
          </cell>
          <cell r="AS941">
            <v>0</v>
          </cell>
          <cell r="AW941">
            <v>0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0.70531844735815707</v>
          </cell>
          <cell r="AP942">
            <v>0</v>
          </cell>
          <cell r="AS942">
            <v>0</v>
          </cell>
          <cell r="AW942">
            <v>-1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0</v>
          </cell>
          <cell r="AN943">
            <v>-4.6382975208315004E-2</v>
          </cell>
          <cell r="AP943">
            <v>0</v>
          </cell>
          <cell r="AS943">
            <v>0</v>
          </cell>
          <cell r="AW943">
            <v>0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36</v>
          </cell>
          <cell r="AL944">
            <v>0</v>
          </cell>
          <cell r="AM944">
            <v>0</v>
          </cell>
          <cell r="AN944">
            <v>-36.228803202036637</v>
          </cell>
          <cell r="AP944">
            <v>0</v>
          </cell>
          <cell r="AQ944">
            <v>0</v>
          </cell>
          <cell r="AR944">
            <v>0</v>
          </cell>
          <cell r="AS944">
            <v>-1.5800000000000001E-6</v>
          </cell>
          <cell r="AW944">
            <v>-36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0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0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0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340</v>
          </cell>
          <cell r="AL953">
            <v>1</v>
          </cell>
          <cell r="AN953">
            <v>1339.0943527691393</v>
          </cell>
          <cell r="AP953">
            <v>0</v>
          </cell>
          <cell r="AQ953">
            <v>0</v>
          </cell>
          <cell r="AS953">
            <v>0</v>
          </cell>
          <cell r="AW953">
            <v>1340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20</v>
          </cell>
          <cell r="AN954">
            <v>20.389766981088755</v>
          </cell>
          <cell r="AP954">
            <v>0</v>
          </cell>
          <cell r="AS954">
            <v>0</v>
          </cell>
          <cell r="AW954">
            <v>20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0.68562018452679707</v>
          </cell>
          <cell r="AP956">
            <v>0</v>
          </cell>
          <cell r="AS956">
            <v>0</v>
          </cell>
          <cell r="AW956">
            <v>-1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366</v>
          </cell>
          <cell r="AN957">
            <v>-1365.7595016288099</v>
          </cell>
          <cell r="AP957">
            <v>0</v>
          </cell>
          <cell r="AS957">
            <v>0</v>
          </cell>
          <cell r="AW957">
            <v>-1366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7</v>
          </cell>
          <cell r="AL958">
            <v>1</v>
          </cell>
          <cell r="AM958">
            <v>0</v>
          </cell>
          <cell r="AN958">
            <v>-6.9610020631087082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W958">
            <v>-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0</v>
          </cell>
          <cell r="AL960">
            <v>0</v>
          </cell>
          <cell r="AN960">
            <v>0</v>
          </cell>
          <cell r="AP960">
            <v>0</v>
          </cell>
          <cell r="AQ960">
            <v>0</v>
          </cell>
          <cell r="AS960">
            <v>0</v>
          </cell>
          <cell r="AW960">
            <v>0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1</v>
          </cell>
          <cell r="AN963">
            <v>0.82496381000000008</v>
          </cell>
          <cell r="AP963">
            <v>0</v>
          </cell>
          <cell r="AS963">
            <v>0</v>
          </cell>
          <cell r="AW963">
            <v>1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1</v>
          </cell>
          <cell r="AL965">
            <v>0</v>
          </cell>
          <cell r="AM965">
            <v>0</v>
          </cell>
          <cell r="AN965">
            <v>0.82496381000000008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1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0</v>
          </cell>
          <cell r="AQ968">
            <v>0</v>
          </cell>
          <cell r="AS968">
            <v>0</v>
          </cell>
          <cell r="AW968">
            <v>0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0</v>
          </cell>
          <cell r="AQ975">
            <v>0</v>
          </cell>
          <cell r="AS975">
            <v>0</v>
          </cell>
          <cell r="AW975">
            <v>0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0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0.138301955563465</v>
          </cell>
          <cell r="J982">
            <v>15</v>
          </cell>
          <cell r="M982">
            <v>15.228888119554336</v>
          </cell>
          <cell r="O982">
            <v>125</v>
          </cell>
          <cell r="R982">
            <v>125.12778165261433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140</v>
          </cell>
          <cell r="AM982">
            <v>0</v>
          </cell>
          <cell r="AN982">
            <v>140.49497172773212</v>
          </cell>
          <cell r="AP982">
            <v>527</v>
          </cell>
          <cell r="AS982">
            <v>527.08973639551868</v>
          </cell>
          <cell r="AU982">
            <v>0</v>
          </cell>
          <cell r="AV982">
            <v>0</v>
          </cell>
          <cell r="AW982">
            <v>14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H982">
            <v>0</v>
          </cell>
          <cell r="BK982">
            <v>0</v>
          </cell>
          <cell r="BM982">
            <v>0</v>
          </cell>
          <cell r="BP982">
            <v>0.138301955563465</v>
          </cell>
          <cell r="BR982">
            <v>0</v>
          </cell>
          <cell r="BT982">
            <v>0</v>
          </cell>
          <cell r="BW982">
            <v>0</v>
          </cell>
        </row>
        <row r="983">
          <cell r="C983" t="str">
            <v>61650MAT200AllFlow</v>
          </cell>
          <cell r="E983">
            <v>0</v>
          </cell>
          <cell r="F983">
            <v>0</v>
          </cell>
          <cell r="H983">
            <v>0.14798308988610201</v>
          </cell>
          <cell r="J983">
            <v>16</v>
          </cell>
          <cell r="K983">
            <v>1</v>
          </cell>
          <cell r="M983">
            <v>15.115475931656494</v>
          </cell>
          <cell r="O983">
            <v>149</v>
          </cell>
          <cell r="P983">
            <v>0</v>
          </cell>
          <cell r="R983">
            <v>149.05638041257043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-1</v>
          </cell>
          <cell r="AF983">
            <v>0</v>
          </cell>
          <cell r="AG983">
            <v>1</v>
          </cell>
          <cell r="AI983">
            <v>0</v>
          </cell>
          <cell r="AK983">
            <v>165</v>
          </cell>
          <cell r="AL983">
            <v>1</v>
          </cell>
          <cell r="AM983">
            <v>0</v>
          </cell>
          <cell r="AN983">
            <v>164.31983943411302</v>
          </cell>
          <cell r="AP983">
            <v>422</v>
          </cell>
          <cell r="AQ983">
            <v>0</v>
          </cell>
          <cell r="AS983">
            <v>422.00142413357401</v>
          </cell>
          <cell r="AU983">
            <v>1</v>
          </cell>
          <cell r="AV983">
            <v>0</v>
          </cell>
          <cell r="AW983">
            <v>165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0</v>
          </cell>
          <cell r="BN983">
            <v>0</v>
          </cell>
          <cell r="BP983">
            <v>0.14798308988610201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1</v>
          </cell>
          <cell r="H989">
            <v>0.50905329372467401</v>
          </cell>
          <cell r="J989">
            <v>28</v>
          </cell>
          <cell r="M989">
            <v>27.965324659231722</v>
          </cell>
          <cell r="O989">
            <v>305</v>
          </cell>
          <cell r="R989">
            <v>304.6662437482122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-1</v>
          </cell>
          <cell r="AH989">
            <v>1</v>
          </cell>
          <cell r="AI989">
            <v>0</v>
          </cell>
          <cell r="AK989">
            <v>334</v>
          </cell>
          <cell r="AM989">
            <v>1</v>
          </cell>
          <cell r="AN989">
            <v>333.14062170116858</v>
          </cell>
          <cell r="AP989">
            <v>739</v>
          </cell>
          <cell r="AS989">
            <v>738.70013045575774</v>
          </cell>
          <cell r="AU989">
            <v>0</v>
          </cell>
          <cell r="AV989">
            <v>1</v>
          </cell>
          <cell r="AW989">
            <v>334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1</v>
          </cell>
          <cell r="BP989">
            <v>0.50905329372467401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1</v>
          </cell>
          <cell r="F990">
            <v>0</v>
          </cell>
          <cell r="G990">
            <v>0</v>
          </cell>
          <cell r="H990">
            <v>0.50905329372467401</v>
          </cell>
          <cell r="J990">
            <v>28</v>
          </cell>
          <cell r="K990">
            <v>0</v>
          </cell>
          <cell r="L990">
            <v>0</v>
          </cell>
          <cell r="M990">
            <v>27.965324659231722</v>
          </cell>
          <cell r="O990">
            <v>305</v>
          </cell>
          <cell r="P990">
            <v>0</v>
          </cell>
          <cell r="Q990">
            <v>0</v>
          </cell>
          <cell r="R990">
            <v>304.6662437482122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-1</v>
          </cell>
          <cell r="AG990">
            <v>0</v>
          </cell>
          <cell r="AH990">
            <v>1</v>
          </cell>
          <cell r="AI990">
            <v>0</v>
          </cell>
          <cell r="AK990">
            <v>334</v>
          </cell>
          <cell r="AL990">
            <v>0</v>
          </cell>
          <cell r="AM990">
            <v>1</v>
          </cell>
          <cell r="AN990">
            <v>333.14062170116858</v>
          </cell>
          <cell r="AP990">
            <v>739</v>
          </cell>
          <cell r="AQ990">
            <v>0</v>
          </cell>
          <cell r="AR990">
            <v>0</v>
          </cell>
          <cell r="AS990">
            <v>738.70013045575774</v>
          </cell>
          <cell r="AU990">
            <v>0</v>
          </cell>
          <cell r="AV990">
            <v>1</v>
          </cell>
          <cell r="AW990">
            <v>334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1</v>
          </cell>
          <cell r="BN990">
            <v>0</v>
          </cell>
          <cell r="BO990">
            <v>0</v>
          </cell>
          <cell r="BP990">
            <v>0.50905329372467401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N992">
            <v>0</v>
          </cell>
          <cell r="AP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I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N993">
            <v>0</v>
          </cell>
          <cell r="AP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4</v>
          </cell>
          <cell r="L998">
            <v>1</v>
          </cell>
          <cell r="M998">
            <v>63.273440726972325</v>
          </cell>
          <cell r="O998">
            <v>63</v>
          </cell>
          <cell r="R998">
            <v>63.282389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127</v>
          </cell>
          <cell r="AN998">
            <v>126.55583072697233</v>
          </cell>
          <cell r="AP998">
            <v>35</v>
          </cell>
          <cell r="AS998">
            <v>34.813920000000003</v>
          </cell>
          <cell r="AU998">
            <v>0</v>
          </cell>
          <cell r="AV998">
            <v>0</v>
          </cell>
          <cell r="AW998">
            <v>127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4</v>
          </cell>
          <cell r="K999">
            <v>0</v>
          </cell>
          <cell r="L999">
            <v>1</v>
          </cell>
          <cell r="M999">
            <v>63.273440726972325</v>
          </cell>
          <cell r="O999">
            <v>63</v>
          </cell>
          <cell r="P999">
            <v>0</v>
          </cell>
          <cell r="Q999">
            <v>0</v>
          </cell>
          <cell r="R999">
            <v>63.282389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1</v>
          </cell>
          <cell r="AG999">
            <v>0</v>
          </cell>
          <cell r="AH999">
            <v>-1</v>
          </cell>
          <cell r="AI999">
            <v>0</v>
          </cell>
          <cell r="AK999">
            <v>127</v>
          </cell>
          <cell r="AL999">
            <v>0</v>
          </cell>
          <cell r="AM999">
            <v>0</v>
          </cell>
          <cell r="AN999">
            <v>126.55583072697233</v>
          </cell>
          <cell r="AP999">
            <v>35</v>
          </cell>
          <cell r="AQ999">
            <v>0</v>
          </cell>
          <cell r="AR999">
            <v>0</v>
          </cell>
          <cell r="AS999">
            <v>34.813920000000003</v>
          </cell>
          <cell r="AU999">
            <v>0</v>
          </cell>
          <cell r="AV999">
            <v>0</v>
          </cell>
          <cell r="AW999">
            <v>127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0</v>
          </cell>
          <cell r="G1001">
            <v>0</v>
          </cell>
          <cell r="H1001">
            <v>0.79533833917424102</v>
          </cell>
          <cell r="J1001">
            <v>123</v>
          </cell>
          <cell r="K1001">
            <v>1</v>
          </cell>
          <cell r="L1001">
            <v>1</v>
          </cell>
          <cell r="M1001">
            <v>121.58312943741488</v>
          </cell>
          <cell r="O1001">
            <v>642</v>
          </cell>
          <cell r="P1001">
            <v>0</v>
          </cell>
          <cell r="Q1001">
            <v>0</v>
          </cell>
          <cell r="R1001">
            <v>642.13279581339691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-1</v>
          </cell>
          <cell r="AF1001">
            <v>0</v>
          </cell>
          <cell r="AG1001">
            <v>1</v>
          </cell>
          <cell r="AH1001">
            <v>0</v>
          </cell>
          <cell r="AI1001">
            <v>0</v>
          </cell>
          <cell r="AK1001">
            <v>766</v>
          </cell>
          <cell r="AL1001">
            <v>1</v>
          </cell>
          <cell r="AM1001">
            <v>1</v>
          </cell>
          <cell r="AN1001">
            <v>764.51126358998613</v>
          </cell>
          <cell r="AP1001">
            <v>1723</v>
          </cell>
          <cell r="AQ1001">
            <v>0</v>
          </cell>
          <cell r="AR1001">
            <v>0</v>
          </cell>
          <cell r="AS1001">
            <v>1722.6052109848506</v>
          </cell>
          <cell r="AU1001">
            <v>1</v>
          </cell>
          <cell r="AV1001">
            <v>1</v>
          </cell>
          <cell r="AW1001">
            <v>766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0</v>
          </cell>
          <cell r="BO1001">
            <v>0</v>
          </cell>
          <cell r="BP1001">
            <v>0.79533833917424102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14</v>
          </cell>
          <cell r="F1007">
            <v>0</v>
          </cell>
          <cell r="H1007">
            <v>1414.3094888153937</v>
          </cell>
          <cell r="J1007">
            <v>2006</v>
          </cell>
          <cell r="K1007">
            <v>0</v>
          </cell>
          <cell r="M1007">
            <v>2005.951340788587</v>
          </cell>
          <cell r="O1007">
            <v>538</v>
          </cell>
          <cell r="P1007">
            <v>0</v>
          </cell>
          <cell r="R1007">
            <v>538.33725812891362</v>
          </cell>
          <cell r="T1007">
            <v>23989</v>
          </cell>
          <cell r="U1007">
            <v>0</v>
          </cell>
          <cell r="V1007">
            <v>0</v>
          </cell>
          <cell r="W1007">
            <v>23989.365946808924</v>
          </cell>
          <cell r="Y1007">
            <v>0</v>
          </cell>
          <cell r="Z1007">
            <v>0</v>
          </cell>
          <cell r="AB1007">
            <v>0</v>
          </cell>
          <cell r="AD1007">
            <v>-26027</v>
          </cell>
          <cell r="AF1007">
            <v>1</v>
          </cell>
          <cell r="AI1007">
            <v>-26027.957673407873</v>
          </cell>
          <cell r="AK1007">
            <v>1920</v>
          </cell>
          <cell r="AN1007">
            <v>1920.0063611339456</v>
          </cell>
          <cell r="AP1007">
            <v>-1646</v>
          </cell>
          <cell r="AQ1007">
            <v>0</v>
          </cell>
          <cell r="AS1007">
            <v>-1645.5839978734236</v>
          </cell>
          <cell r="AW1007">
            <v>274</v>
          </cell>
          <cell r="BC1007">
            <v>0</v>
          </cell>
          <cell r="BD1007">
            <v>0</v>
          </cell>
          <cell r="BE1007">
            <v>0</v>
          </cell>
          <cell r="BH1007">
            <v>1119</v>
          </cell>
          <cell r="BI1007">
            <v>1</v>
          </cell>
          <cell r="BK1007">
            <v>1118.2637282632998</v>
          </cell>
          <cell r="BM1007">
            <v>641</v>
          </cell>
          <cell r="BN1007">
            <v>0</v>
          </cell>
          <cell r="BP1007">
            <v>640.91882622866979</v>
          </cell>
          <cell r="BR1007">
            <v>-346</v>
          </cell>
          <cell r="BS1007">
            <v>-1</v>
          </cell>
          <cell r="BT1007">
            <v>0</v>
          </cell>
          <cell r="BW1007">
            <v>-344.87306567657595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9</v>
          </cell>
          <cell r="M1008">
            <v>18.658208023543992</v>
          </cell>
          <cell r="O1008">
            <v>40</v>
          </cell>
          <cell r="R1008">
            <v>40.127357730000007</v>
          </cell>
          <cell r="T1008">
            <v>0</v>
          </cell>
          <cell r="V1008">
            <v>0</v>
          </cell>
          <cell r="W1008">
            <v>0</v>
          </cell>
          <cell r="Y1008">
            <v>0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59</v>
          </cell>
          <cell r="AN1008">
            <v>58.785565753543985</v>
          </cell>
          <cell r="AP1008">
            <v>0</v>
          </cell>
          <cell r="AS1008">
            <v>0</v>
          </cell>
          <cell r="AW1008">
            <v>59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61</v>
          </cell>
          <cell r="G1009">
            <v>1</v>
          </cell>
          <cell r="H1009">
            <v>60.397120131657623</v>
          </cell>
          <cell r="J1009">
            <v>5</v>
          </cell>
          <cell r="M1009">
            <v>5.3526016613693441</v>
          </cell>
          <cell r="O1009">
            <v>0</v>
          </cell>
          <cell r="R1009">
            <v>1.7416427902488003E-2</v>
          </cell>
          <cell r="T1009">
            <v>0</v>
          </cell>
          <cell r="V1009">
            <v>0</v>
          </cell>
          <cell r="W1009">
            <v>6.4108994253590998E-2</v>
          </cell>
          <cell r="Y1009">
            <v>0</v>
          </cell>
          <cell r="AB1009">
            <v>0</v>
          </cell>
          <cell r="AD1009">
            <v>0</v>
          </cell>
          <cell r="AF1009">
            <v>0</v>
          </cell>
          <cell r="AI1009">
            <v>0</v>
          </cell>
          <cell r="AK1009">
            <v>66</v>
          </cell>
          <cell r="AN1009">
            <v>65.831247215183041</v>
          </cell>
          <cell r="AP1009">
            <v>0</v>
          </cell>
          <cell r="AS1009">
            <v>0</v>
          </cell>
          <cell r="AW1009">
            <v>66</v>
          </cell>
          <cell r="BC1009">
            <v>0</v>
          </cell>
          <cell r="BD1009">
            <v>0</v>
          </cell>
          <cell r="BE1009">
            <v>0</v>
          </cell>
          <cell r="BH1009">
            <v>39</v>
          </cell>
          <cell r="BK1009">
            <v>39.276065366105016</v>
          </cell>
          <cell r="BM1009">
            <v>21</v>
          </cell>
          <cell r="BP1009">
            <v>21.121054765552614</v>
          </cell>
          <cell r="BR1009">
            <v>1</v>
          </cell>
          <cell r="BT1009">
            <v>1</v>
          </cell>
          <cell r="BW1009">
            <v>0</v>
          </cell>
        </row>
        <row r="1010">
          <cell r="C1010" t="str">
            <v>25750TAllUD3AllFlow</v>
          </cell>
          <cell r="E1010">
            <v>8</v>
          </cell>
          <cell r="H1010">
            <v>7.7110438442671274</v>
          </cell>
          <cell r="J1010">
            <v>7</v>
          </cell>
          <cell r="M1010">
            <v>6.6779885071817802</v>
          </cell>
          <cell r="O1010">
            <v>0</v>
          </cell>
          <cell r="R1010">
            <v>0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64</v>
          </cell>
          <cell r="AF1010">
            <v>0</v>
          </cell>
          <cell r="AI1010">
            <v>-63.518132062152347</v>
          </cell>
          <cell r="AK1010">
            <v>13</v>
          </cell>
          <cell r="AN1010">
            <v>13.24990028929656</v>
          </cell>
          <cell r="AP1010">
            <v>0</v>
          </cell>
          <cell r="AS1010">
            <v>-2E-3</v>
          </cell>
          <cell r="AW1010">
            <v>13</v>
          </cell>
          <cell r="BC1010">
            <v>0</v>
          </cell>
          <cell r="BD1010">
            <v>0</v>
          </cell>
          <cell r="BE1010">
            <v>0</v>
          </cell>
          <cell r="BH1010">
            <v>8</v>
          </cell>
          <cell r="BK1010">
            <v>8.2984508421147787</v>
          </cell>
          <cell r="BM1010">
            <v>0</v>
          </cell>
          <cell r="BP1010">
            <v>3.2512619999999999E-2</v>
          </cell>
          <cell r="BR1010">
            <v>0</v>
          </cell>
          <cell r="BT1010">
            <v>1</v>
          </cell>
          <cell r="BW1010">
            <v>-0.61991961784765204</v>
          </cell>
        </row>
        <row r="1011">
          <cell r="C1011" t="str">
            <v>25772AllUD3AllFlow</v>
          </cell>
          <cell r="E1011">
            <v>597</v>
          </cell>
          <cell r="H1011">
            <v>596.66167417230724</v>
          </cell>
          <cell r="J1011">
            <v>54</v>
          </cell>
          <cell r="M1011">
            <v>53.971846279484772</v>
          </cell>
          <cell r="O1011">
            <v>26</v>
          </cell>
          <cell r="R1011">
            <v>26.246240871982177</v>
          </cell>
          <cell r="T1011">
            <v>1</v>
          </cell>
          <cell r="W1011">
            <v>1.3818934232627831</v>
          </cell>
          <cell r="Y1011">
            <v>0</v>
          </cell>
          <cell r="AB1011">
            <v>0</v>
          </cell>
          <cell r="AD1011">
            <v>-287</v>
          </cell>
          <cell r="AF1011">
            <v>0</v>
          </cell>
          <cell r="AI1011">
            <v>-287.10350138000001</v>
          </cell>
          <cell r="AK1011">
            <v>391</v>
          </cell>
          <cell r="AN1011">
            <v>391.15815336703696</v>
          </cell>
          <cell r="AP1011">
            <v>0</v>
          </cell>
          <cell r="AS1011">
            <v>1.0000000000000001E-15</v>
          </cell>
          <cell r="AW1011">
            <v>391</v>
          </cell>
          <cell r="BC1011">
            <v>0</v>
          </cell>
          <cell r="BD1011">
            <v>0</v>
          </cell>
          <cell r="BE1011">
            <v>0</v>
          </cell>
          <cell r="BH1011">
            <v>572</v>
          </cell>
          <cell r="BK1011">
            <v>571.69105344618481</v>
          </cell>
          <cell r="BM1011">
            <v>25</v>
          </cell>
          <cell r="BP1011">
            <v>24.97062072612249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6</v>
          </cell>
          <cell r="G1012">
            <v>-1</v>
          </cell>
          <cell r="H1012">
            <v>6.856373702505147</v>
          </cell>
          <cell r="J1012">
            <v>2</v>
          </cell>
          <cell r="M1012">
            <v>1.5559538370632819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</v>
          </cell>
          <cell r="AN1012">
            <v>8.4123275395684303</v>
          </cell>
          <cell r="AP1012">
            <v>0</v>
          </cell>
          <cell r="AS1012">
            <v>0</v>
          </cell>
          <cell r="AW1012">
            <v>8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8485412219786657</v>
          </cell>
          <cell r="BM1012">
            <v>0</v>
          </cell>
          <cell r="BP1012">
            <v>7.8324805264810005E-3</v>
          </cell>
          <cell r="BR1012">
            <v>-1</v>
          </cell>
          <cell r="BT1012">
            <v>-1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5</v>
          </cell>
          <cell r="M1013">
            <v>4.881711704892238</v>
          </cell>
          <cell r="O1013">
            <v>0</v>
          </cell>
          <cell r="Q1013">
            <v>0</v>
          </cell>
          <cell r="R1013">
            <v>0</v>
          </cell>
          <cell r="T1013">
            <v>4</v>
          </cell>
          <cell r="V1013">
            <v>0</v>
          </cell>
          <cell r="W1013">
            <v>4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9</v>
          </cell>
          <cell r="AN1013">
            <v>8.8817117048922363</v>
          </cell>
          <cell r="AP1013">
            <v>0</v>
          </cell>
          <cell r="AS1013">
            <v>0</v>
          </cell>
          <cell r="AW1013">
            <v>9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76</v>
          </cell>
          <cell r="F1014">
            <v>0</v>
          </cell>
          <cell r="G1014">
            <v>-1</v>
          </cell>
          <cell r="H1014">
            <v>375.92831082895873</v>
          </cell>
          <cell r="J1014">
            <v>261</v>
          </cell>
          <cell r="K1014">
            <v>-1</v>
          </cell>
          <cell r="L1014">
            <v>0</v>
          </cell>
          <cell r="M1014">
            <v>263.0208495840252</v>
          </cell>
          <cell r="O1014">
            <v>101</v>
          </cell>
          <cell r="P1014">
            <v>0</v>
          </cell>
          <cell r="Q1014">
            <v>0</v>
          </cell>
          <cell r="R1014">
            <v>100.29270954590936</v>
          </cell>
          <cell r="T1014">
            <v>584</v>
          </cell>
          <cell r="U1014">
            <v>1</v>
          </cell>
          <cell r="V1014">
            <v>0</v>
          </cell>
          <cell r="W1014">
            <v>582.08377079981801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-487</v>
          </cell>
          <cell r="AE1014">
            <v>0</v>
          </cell>
          <cell r="AF1014">
            <v>-1</v>
          </cell>
          <cell r="AG1014">
            <v>1</v>
          </cell>
          <cell r="AI1014">
            <v>-487.89153004429318</v>
          </cell>
          <cell r="AK1014">
            <v>835</v>
          </cell>
          <cell r="AL1014">
            <v>1</v>
          </cell>
          <cell r="AM1014">
            <v>0</v>
          </cell>
          <cell r="AN1014">
            <v>833.43411071442142</v>
          </cell>
          <cell r="AP1014">
            <v>-51</v>
          </cell>
          <cell r="AQ1014">
            <v>0</v>
          </cell>
          <cell r="AR1014">
            <v>0</v>
          </cell>
          <cell r="AS1014">
            <v>-51.596864421959935</v>
          </cell>
          <cell r="AW1014">
            <v>784</v>
          </cell>
          <cell r="BC1014">
            <v>0</v>
          </cell>
          <cell r="BD1014">
            <v>0</v>
          </cell>
          <cell r="BE1014">
            <v>0</v>
          </cell>
          <cell r="BH1014">
            <v>330</v>
          </cell>
          <cell r="BI1014">
            <v>-2</v>
          </cell>
          <cell r="BJ1014">
            <v>0</v>
          </cell>
          <cell r="BK1014">
            <v>331.28017184918122</v>
          </cell>
          <cell r="BM1014">
            <v>48</v>
          </cell>
          <cell r="BN1014">
            <v>1</v>
          </cell>
          <cell r="BO1014">
            <v>0</v>
          </cell>
          <cell r="BP1014">
            <v>46.924293407593495</v>
          </cell>
          <cell r="BR1014">
            <v>-2</v>
          </cell>
          <cell r="BS1014">
            <v>1</v>
          </cell>
          <cell r="BT1014">
            <v>-1</v>
          </cell>
          <cell r="BU1014">
            <v>0</v>
          </cell>
          <cell r="BV1014">
            <v>0</v>
          </cell>
          <cell r="BW1014">
            <v>-2.2761544278159249</v>
          </cell>
        </row>
        <row r="1015">
          <cell r="C1015" t="str">
            <v>62360TAllUD3AllFlow</v>
          </cell>
          <cell r="E1015">
            <v>2462</v>
          </cell>
          <cell r="F1015">
            <v>0</v>
          </cell>
          <cell r="G1015">
            <v>-1</v>
          </cell>
          <cell r="H1015">
            <v>2461.8640114950895</v>
          </cell>
          <cell r="J1015">
            <v>2359</v>
          </cell>
          <cell r="K1015">
            <v>-1</v>
          </cell>
          <cell r="L1015">
            <v>0</v>
          </cell>
          <cell r="M1015">
            <v>2360.0705003861476</v>
          </cell>
          <cell r="O1015">
            <v>705</v>
          </cell>
          <cell r="P1015">
            <v>0</v>
          </cell>
          <cell r="Q1015">
            <v>0</v>
          </cell>
          <cell r="R1015">
            <v>705.02098270470765</v>
          </cell>
          <cell r="T1015">
            <v>24640</v>
          </cell>
          <cell r="U1015">
            <v>1</v>
          </cell>
          <cell r="V1015">
            <v>0</v>
          </cell>
          <cell r="W1015">
            <v>24639.27472002626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-26865</v>
          </cell>
          <cell r="AE1015">
            <v>0</v>
          </cell>
          <cell r="AF1015">
            <v>0</v>
          </cell>
          <cell r="AG1015">
            <v>1</v>
          </cell>
          <cell r="AH1015">
            <v>0</v>
          </cell>
          <cell r="AI1015">
            <v>-26866.470836894317</v>
          </cell>
          <cell r="AK1015">
            <v>3301</v>
          </cell>
          <cell r="AL1015">
            <v>1</v>
          </cell>
          <cell r="AM1015">
            <v>0</v>
          </cell>
          <cell r="AN1015">
            <v>3299.7593777178881</v>
          </cell>
          <cell r="AP1015">
            <v>-1697</v>
          </cell>
          <cell r="AQ1015">
            <v>0</v>
          </cell>
          <cell r="AR1015">
            <v>0</v>
          </cell>
          <cell r="AS1015">
            <v>-1697.1828622953835</v>
          </cell>
          <cell r="AW1015">
            <v>160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2075</v>
          </cell>
          <cell r="BI1015">
            <v>-1</v>
          </cell>
          <cell r="BJ1015">
            <v>0</v>
          </cell>
          <cell r="BK1015">
            <v>2075.6580109888641</v>
          </cell>
          <cell r="BM1015">
            <v>735</v>
          </cell>
          <cell r="BN1015">
            <v>1</v>
          </cell>
          <cell r="BO1015">
            <v>0</v>
          </cell>
          <cell r="BP1015">
            <v>733.97514022846485</v>
          </cell>
          <cell r="BR1015">
            <v>-348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-347.76913972223952</v>
          </cell>
        </row>
        <row r="1018">
          <cell r="C1018" t="str">
            <v>62357TAllUD3AllFlow</v>
          </cell>
          <cell r="E1018">
            <v>1475</v>
          </cell>
          <cell r="H1018">
            <v>1474.7066089470511</v>
          </cell>
          <cell r="J1018">
            <v>2030</v>
          </cell>
          <cell r="M1018">
            <v>2029.9621504735001</v>
          </cell>
          <cell r="O1018">
            <v>578</v>
          </cell>
          <cell r="R1018">
            <v>578.48203228681609</v>
          </cell>
          <cell r="T1018">
            <v>23989</v>
          </cell>
          <cell r="W1018">
            <v>23989.430055803175</v>
          </cell>
          <cell r="Y1018">
            <v>0</v>
          </cell>
          <cell r="AB1018">
            <v>0</v>
          </cell>
          <cell r="AD1018">
            <v>-26027</v>
          </cell>
          <cell r="AF1018">
            <v>1</v>
          </cell>
          <cell r="AI1018">
            <v>-26027.957673407873</v>
          </cell>
          <cell r="AK1018">
            <v>2045</v>
          </cell>
          <cell r="AN1018">
            <v>2044.6231741026722</v>
          </cell>
          <cell r="AP1018">
            <v>-1646</v>
          </cell>
          <cell r="AS1018">
            <v>-1645.5839978734236</v>
          </cell>
          <cell r="AW1018">
            <v>399</v>
          </cell>
          <cell r="BC1018">
            <v>0</v>
          </cell>
          <cell r="BD1018">
            <v>0</v>
          </cell>
          <cell r="BE1018">
            <v>0</v>
          </cell>
          <cell r="BH1018">
            <v>1158</v>
          </cell>
          <cell r="BK1018">
            <v>1157.5397936294048</v>
          </cell>
          <cell r="BM1018">
            <v>662</v>
          </cell>
          <cell r="BP1018">
            <v>662.03988099422236</v>
          </cell>
          <cell r="BR1018">
            <v>-345</v>
          </cell>
          <cell r="BT1018">
            <v>0</v>
          </cell>
          <cell r="BW1018">
            <v>-344.87306567657595</v>
          </cell>
        </row>
        <row r="1019">
          <cell r="C1019" t="str">
            <v>62358TAllUD3AllFlow</v>
          </cell>
          <cell r="E1019">
            <v>987</v>
          </cell>
          <cell r="F1019">
            <v>0</v>
          </cell>
          <cell r="H1019">
            <v>987.15740254803836</v>
          </cell>
          <cell r="J1019">
            <v>329</v>
          </cell>
          <cell r="K1019">
            <v>-1</v>
          </cell>
          <cell r="M1019">
            <v>330.10834991264721</v>
          </cell>
          <cell r="O1019">
            <v>127</v>
          </cell>
          <cell r="P1019">
            <v>0</v>
          </cell>
          <cell r="R1019">
            <v>126.53895041789166</v>
          </cell>
          <cell r="T1019">
            <v>651</v>
          </cell>
          <cell r="U1019">
            <v>1</v>
          </cell>
          <cell r="W1019">
            <v>649.8446642230823</v>
          </cell>
          <cell r="Y1019">
            <v>0</v>
          </cell>
          <cell r="Z1019">
            <v>0</v>
          </cell>
          <cell r="AB1019">
            <v>0</v>
          </cell>
          <cell r="AD1019">
            <v>-839</v>
          </cell>
          <cell r="AF1019">
            <v>0</v>
          </cell>
          <cell r="AI1019">
            <v>-838.51316348644343</v>
          </cell>
          <cell r="AK1019">
            <v>1256</v>
          </cell>
          <cell r="AL1019">
            <v>1</v>
          </cell>
          <cell r="AN1019">
            <v>1255.1362036152161</v>
          </cell>
          <cell r="AP1019">
            <v>-51</v>
          </cell>
          <cell r="AQ1019">
            <v>1</v>
          </cell>
          <cell r="AS1019">
            <v>-51.598864421959817</v>
          </cell>
          <cell r="AW1019">
            <v>1205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917</v>
          </cell>
          <cell r="BI1019">
            <v>-1</v>
          </cell>
          <cell r="BK1019">
            <v>918.11821735945955</v>
          </cell>
          <cell r="BM1019">
            <v>73</v>
          </cell>
          <cell r="BN1019">
            <v>1</v>
          </cell>
          <cell r="BP1019">
            <v>71.935259234242466</v>
          </cell>
          <cell r="BR1019">
            <v>-3</v>
          </cell>
          <cell r="BS1019">
            <v>0</v>
          </cell>
          <cell r="BT1019">
            <v>0</v>
          </cell>
          <cell r="BW1019">
            <v>-2.8960740456635858</v>
          </cell>
        </row>
        <row r="1023">
          <cell r="AP1023">
            <v>928</v>
          </cell>
          <cell r="AQ1023">
            <v>0</v>
          </cell>
          <cell r="AR1023">
            <v>0</v>
          </cell>
          <cell r="AS1023">
            <v>927.7486488137007</v>
          </cell>
          <cell r="AW1023">
            <v>928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2242</v>
          </cell>
          <cell r="AQ1025">
            <v>0</v>
          </cell>
          <cell r="AR1025">
            <v>0</v>
          </cell>
          <cell r="AS1025">
            <v>2242.323291680666</v>
          </cell>
          <cell r="AW1025">
            <v>2242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2242</v>
          </cell>
          <cell r="AS1027">
            <v>2242.323291680666</v>
          </cell>
          <cell r="AW1027">
            <v>2242</v>
          </cell>
          <cell r="BC1027">
            <v>0</v>
          </cell>
        </row>
        <row r="1028">
          <cell r="C1028" t="str">
            <v>60810TAllUD3AllFlow</v>
          </cell>
          <cell r="AP1028">
            <v>3170</v>
          </cell>
          <cell r="AQ1028">
            <v>0</v>
          </cell>
          <cell r="AR1028">
            <v>0</v>
          </cell>
          <cell r="AS1028">
            <v>3170.0719404943666</v>
          </cell>
          <cell r="AW1028">
            <v>3170</v>
          </cell>
          <cell r="BC1028">
            <v>0</v>
          </cell>
        </row>
        <row r="1029">
          <cell r="C1029" t="str">
            <v>60811TAllUD3AllFlow</v>
          </cell>
          <cell r="AP1029">
            <v>-189</v>
          </cell>
          <cell r="AQ1029">
            <v>1</v>
          </cell>
          <cell r="AS1029">
            <v>-189.55224886169987</v>
          </cell>
          <cell r="AW1029">
            <v>-189</v>
          </cell>
          <cell r="BC1029">
            <v>0</v>
          </cell>
        </row>
        <row r="1030">
          <cell r="C1030" t="str">
            <v>60815TAllUD3AllFlow</v>
          </cell>
          <cell r="AP1030">
            <v>2981</v>
          </cell>
          <cell r="AQ1030">
            <v>1</v>
          </cell>
          <cell r="AR1030">
            <v>0</v>
          </cell>
          <cell r="AS1030">
            <v>2980.5196916326668</v>
          </cell>
          <cell r="AW1030">
            <v>2981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2981</v>
          </cell>
          <cell r="AQ1033">
            <v>1</v>
          </cell>
          <cell r="AR1033">
            <v>0</v>
          </cell>
          <cell r="AS1033">
            <v>2980.5196916326668</v>
          </cell>
          <cell r="AW1033">
            <v>2981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0</v>
          </cell>
          <cell r="AP1042">
            <v>92</v>
          </cell>
          <cell r="AS1042">
            <v>91.773763000000002</v>
          </cell>
          <cell r="AW1042">
            <v>92</v>
          </cell>
        </row>
        <row r="1043">
          <cell r="C1043" t="str">
            <v>27220AllUD3AllFlow</v>
          </cell>
          <cell r="AK1043">
            <v>39</v>
          </cell>
          <cell r="AN1043">
            <v>38.827763737615648</v>
          </cell>
          <cell r="AP1043">
            <v>4317</v>
          </cell>
          <cell r="AS1043">
            <v>4316.8272666461889</v>
          </cell>
          <cell r="AW1043">
            <v>4356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9</v>
          </cell>
          <cell r="AS1044">
            <v>9.2480781674989903</v>
          </cell>
          <cell r="AW1044">
            <v>9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0</v>
          </cell>
          <cell r="AS1045">
            <v>0</v>
          </cell>
          <cell r="AW1045">
            <v>0</v>
          </cell>
        </row>
        <row r="1046">
          <cell r="C1046" t="str">
            <v>AHFS_other_assets</v>
          </cell>
          <cell r="AK1046">
            <v>14</v>
          </cell>
          <cell r="AL1046">
            <v>1</v>
          </cell>
          <cell r="AM1046">
            <v>0</v>
          </cell>
          <cell r="AN1046">
            <v>13.522498199424838</v>
          </cell>
          <cell r="AP1046">
            <v>2</v>
          </cell>
          <cell r="AQ1046">
            <v>0</v>
          </cell>
          <cell r="AR1046">
            <v>0</v>
          </cell>
          <cell r="AS1046">
            <v>1.9210176447986669</v>
          </cell>
          <cell r="AW1046">
            <v>16</v>
          </cell>
        </row>
        <row r="1047">
          <cell r="C1047" t="str">
            <v>60835TAllUD3AllFlow</v>
          </cell>
          <cell r="AK1047">
            <v>53</v>
          </cell>
          <cell r="AL1047">
            <v>1</v>
          </cell>
          <cell r="AN1047">
            <v>52.350261937040486</v>
          </cell>
          <cell r="AP1047">
            <v>4420</v>
          </cell>
          <cell r="AQ1047">
            <v>0</v>
          </cell>
          <cell r="AS1047">
            <v>4419.7701254584872</v>
          </cell>
          <cell r="AW1047">
            <v>4473</v>
          </cell>
          <cell r="BC1047">
            <v>0</v>
          </cell>
        </row>
        <row r="1048">
          <cell r="C1048" t="str">
            <v>60840TAllUD3AllFlow</v>
          </cell>
          <cell r="AK1048">
            <v>0</v>
          </cell>
          <cell r="AN1048">
            <v>0.190495290263023</v>
          </cell>
          <cell r="AP1048">
            <v>528</v>
          </cell>
          <cell r="AS1048">
            <v>528.45836344154475</v>
          </cell>
          <cell r="AW1048">
            <v>528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53</v>
          </cell>
          <cell r="AL1049">
            <v>1</v>
          </cell>
          <cell r="AM1049">
            <v>0</v>
          </cell>
          <cell r="AN1049">
            <v>52.540757227303509</v>
          </cell>
          <cell r="AP1049">
            <v>4948</v>
          </cell>
          <cell r="AQ1049">
            <v>0</v>
          </cell>
          <cell r="AR1049">
            <v>0</v>
          </cell>
          <cell r="AS1049">
            <v>4948.2284889000321</v>
          </cell>
          <cell r="AW1049">
            <v>5001</v>
          </cell>
          <cell r="BC1049">
            <v>0</v>
          </cell>
        </row>
        <row r="1051">
          <cell r="C1051" t="str">
            <v>60855TAllUD3AllFlow</v>
          </cell>
          <cell r="AK1051">
            <v>0</v>
          </cell>
          <cell r="AL1051">
            <v>0</v>
          </cell>
          <cell r="AN1051">
            <v>0</v>
          </cell>
          <cell r="AP1051">
            <v>12</v>
          </cell>
          <cell r="AQ1051">
            <v>0</v>
          </cell>
          <cell r="AS1051">
            <v>12.1317865700005</v>
          </cell>
          <cell r="AW1051">
            <v>12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64</v>
          </cell>
          <cell r="AS1052">
            <v>63.610317939999014</v>
          </cell>
          <cell r="AW1052">
            <v>64</v>
          </cell>
        </row>
        <row r="1053">
          <cell r="C1053" t="str">
            <v xml:space="preserve">AHFS_other_liabilities </v>
          </cell>
          <cell r="AK1053">
            <v>0</v>
          </cell>
          <cell r="AL1053">
            <v>0</v>
          </cell>
          <cell r="AN1053">
            <v>0</v>
          </cell>
          <cell r="AP1053">
            <v>324</v>
          </cell>
          <cell r="AQ1053">
            <v>0</v>
          </cell>
          <cell r="AS1053">
            <v>324.08054037243375</v>
          </cell>
          <cell r="AW1053">
            <v>324</v>
          </cell>
        </row>
        <row r="1054">
          <cell r="C1054" t="str">
            <v>60860TAllUD3AllFlow</v>
          </cell>
          <cell r="AK1054">
            <v>0</v>
          </cell>
          <cell r="AN1054">
            <v>0</v>
          </cell>
          <cell r="AP1054">
            <v>388</v>
          </cell>
          <cell r="AS1054">
            <v>387.69085831243274</v>
          </cell>
          <cell r="AW1054">
            <v>388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400</v>
          </cell>
          <cell r="AQ1055">
            <v>0</v>
          </cell>
          <cell r="AR1055">
            <v>0</v>
          </cell>
          <cell r="AS1055">
            <v>399.82264488243322</v>
          </cell>
          <cell r="AW1055">
            <v>400</v>
          </cell>
          <cell r="BC1055">
            <v>0</v>
          </cell>
        </row>
        <row r="1057"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55</v>
          </cell>
          <cell r="AQ1057">
            <v>0</v>
          </cell>
          <cell r="AR1057">
            <v>0</v>
          </cell>
          <cell r="AS1057">
            <v>54.931912639999979</v>
          </cell>
          <cell r="AW1057">
            <v>55</v>
          </cell>
        </row>
        <row r="1059">
          <cell r="AK1059">
            <v>-1</v>
          </cell>
          <cell r="AL1059">
            <v>-1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W1059">
            <v>-1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1892</v>
          </cell>
          <cell r="AN1075">
            <v>1892</v>
          </cell>
          <cell r="AW1075">
            <v>1892</v>
          </cell>
          <cell r="BC1075">
            <v>0</v>
          </cell>
        </row>
        <row r="1076">
          <cell r="C1076" t="str">
            <v>61105SHA420M880T</v>
          </cell>
          <cell r="AK1076">
            <v>58947</v>
          </cell>
          <cell r="AN1076">
            <v>58947</v>
          </cell>
          <cell r="AW1076">
            <v>58947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1892</v>
          </cell>
          <cell r="AN1081">
            <v>1892</v>
          </cell>
          <cell r="AW1081">
            <v>1892</v>
          </cell>
          <cell r="BC1081">
            <v>0</v>
          </cell>
        </row>
        <row r="1082">
          <cell r="C1082" t="str">
            <v>61105AllUD3M880T</v>
          </cell>
          <cell r="AK1082">
            <v>58947</v>
          </cell>
          <cell r="AN1082">
            <v>58947</v>
          </cell>
          <cell r="AW1082">
            <v>58947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1</v>
          </cell>
          <cell r="H1088">
            <v>0.61188083185905606</v>
          </cell>
          <cell r="J1088">
            <v>2</v>
          </cell>
          <cell r="M1088">
            <v>2.2119274476491757</v>
          </cell>
          <cell r="O1088">
            <v>0</v>
          </cell>
          <cell r="Q1088">
            <v>0</v>
          </cell>
          <cell r="R1088">
            <v>0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3</v>
          </cell>
          <cell r="AN1088">
            <v>2.8238082795082322</v>
          </cell>
          <cell r="AP1088">
            <v>0</v>
          </cell>
          <cell r="AS1088">
            <v>0</v>
          </cell>
          <cell r="AW1088">
            <v>3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1</v>
          </cell>
          <cell r="BK1088">
            <v>0.85476596955266393</v>
          </cell>
          <cell r="BM1088">
            <v>0</v>
          </cell>
          <cell r="BP1088">
            <v>-0.24288513769360801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59</v>
          </cell>
          <cell r="H1089">
            <v>59.399346120465026</v>
          </cell>
          <cell r="J1089">
            <v>2</v>
          </cell>
          <cell r="M1089">
            <v>2.1700933851545927</v>
          </cell>
          <cell r="O1089">
            <v>1</v>
          </cell>
          <cell r="R1089">
            <v>0.67968602</v>
          </cell>
          <cell r="T1089">
            <v>63</v>
          </cell>
          <cell r="W1089">
            <v>62.567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125</v>
          </cell>
          <cell r="AN1089">
            <v>124.81612552561963</v>
          </cell>
          <cell r="AP1089">
            <v>75</v>
          </cell>
          <cell r="AS1089">
            <v>75</v>
          </cell>
          <cell r="AW1089">
            <v>20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56</v>
          </cell>
          <cell r="BK1089">
            <v>56.021812583546662</v>
          </cell>
          <cell r="BM1089">
            <v>3</v>
          </cell>
          <cell r="BP1089">
            <v>3.377533536918365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6.4538489227130005E-3</v>
          </cell>
          <cell r="J1090">
            <v>0</v>
          </cell>
          <cell r="M1090">
            <v>0</v>
          </cell>
          <cell r="O1090">
            <v>0</v>
          </cell>
          <cell r="R1090">
            <v>0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0</v>
          </cell>
          <cell r="AN1090">
            <v>6.4538489227130005E-3</v>
          </cell>
          <cell r="AP1090">
            <v>0</v>
          </cell>
          <cell r="AR1090">
            <v>0</v>
          </cell>
          <cell r="AS1090">
            <v>0</v>
          </cell>
          <cell r="AW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0</v>
          </cell>
          <cell r="BM1090">
            <v>0</v>
          </cell>
          <cell r="BP1090">
            <v>6.4538489227130005E-3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15</v>
          </cell>
          <cell r="F1091">
            <v>0</v>
          </cell>
          <cell r="G1091">
            <v>0</v>
          </cell>
          <cell r="H1091">
            <v>14.746819504459198</v>
          </cell>
          <cell r="J1091">
            <v>5</v>
          </cell>
          <cell r="K1091">
            <v>1</v>
          </cell>
          <cell r="L1091">
            <v>1</v>
          </cell>
          <cell r="M1091">
            <v>3.1825433466901081</v>
          </cell>
          <cell r="O1091">
            <v>6</v>
          </cell>
          <cell r="P1091">
            <v>0</v>
          </cell>
          <cell r="R1091">
            <v>5.8334956155047832</v>
          </cell>
          <cell r="T1091">
            <v>0</v>
          </cell>
          <cell r="U1091">
            <v>0</v>
          </cell>
          <cell r="W1091">
            <v>0</v>
          </cell>
          <cell r="Y1091">
            <v>0</v>
          </cell>
          <cell r="Z1091">
            <v>0</v>
          </cell>
          <cell r="AB1091">
            <v>0</v>
          </cell>
          <cell r="AD1091">
            <v>-6</v>
          </cell>
          <cell r="AF1091">
            <v>-3</v>
          </cell>
          <cell r="AI1091">
            <v>-3.23678</v>
          </cell>
          <cell r="AK1091">
            <v>20</v>
          </cell>
          <cell r="AL1091">
            <v>-1</v>
          </cell>
          <cell r="AN1091">
            <v>20.526078466654088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2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11</v>
          </cell>
          <cell r="BI1091">
            <v>0</v>
          </cell>
          <cell r="BJ1091">
            <v>0</v>
          </cell>
          <cell r="BK1091">
            <v>10.905773846102123</v>
          </cell>
          <cell r="BM1091">
            <v>4</v>
          </cell>
          <cell r="BN1091">
            <v>0</v>
          </cell>
          <cell r="BO1091">
            <v>0</v>
          </cell>
          <cell r="BP1091">
            <v>3.841045658357074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75</v>
          </cell>
          <cell r="F1092">
            <v>0</v>
          </cell>
          <cell r="G1092">
            <v>0</v>
          </cell>
          <cell r="H1092">
            <v>74.764500305705994</v>
          </cell>
          <cell r="J1092">
            <v>9</v>
          </cell>
          <cell r="K1092">
            <v>1</v>
          </cell>
          <cell r="L1092">
            <v>1</v>
          </cell>
          <cell r="M1092">
            <v>7.5645641794938765</v>
          </cell>
          <cell r="O1092">
            <v>7</v>
          </cell>
          <cell r="P1092">
            <v>0</v>
          </cell>
          <cell r="Q1092">
            <v>0</v>
          </cell>
          <cell r="R1092">
            <v>6.5131816355047834</v>
          </cell>
          <cell r="T1092">
            <v>63</v>
          </cell>
          <cell r="U1092">
            <v>0</v>
          </cell>
          <cell r="V1092">
            <v>0</v>
          </cell>
          <cell r="W1092">
            <v>62.56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6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3.23678</v>
          </cell>
          <cell r="AK1092">
            <v>148</v>
          </cell>
          <cell r="AL1092">
            <v>-1</v>
          </cell>
          <cell r="AM1092">
            <v>0</v>
          </cell>
          <cell r="AN1092">
            <v>148.17246612070466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223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68</v>
          </cell>
          <cell r="BI1092">
            <v>0</v>
          </cell>
          <cell r="BJ1092">
            <v>0</v>
          </cell>
          <cell r="BK1092">
            <v>67.782352399201457</v>
          </cell>
          <cell r="BM1092">
            <v>7</v>
          </cell>
          <cell r="BN1092">
            <v>0</v>
          </cell>
          <cell r="BO1092">
            <v>0</v>
          </cell>
          <cell r="BP1092">
            <v>6.9821479065045438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-41</v>
          </cell>
          <cell r="R1098">
            <v>-40.648476169999995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-41</v>
          </cell>
          <cell r="AN1098">
            <v>-40.648476169999995</v>
          </cell>
          <cell r="AP1098">
            <v>0</v>
          </cell>
          <cell r="AR1098">
            <v>0</v>
          </cell>
          <cell r="AS1098">
            <v>0</v>
          </cell>
          <cell r="AW1098">
            <v>-41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-41</v>
          </cell>
          <cell r="P1100">
            <v>0</v>
          </cell>
          <cell r="Q1100">
            <v>0</v>
          </cell>
          <cell r="R1100">
            <v>-40.648476169999995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-41</v>
          </cell>
          <cell r="AL1100">
            <v>0</v>
          </cell>
          <cell r="AM1100">
            <v>0</v>
          </cell>
          <cell r="AN1100">
            <v>-40.648476169999995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W1100">
            <v>-41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6</v>
          </cell>
          <cell r="H1103">
            <v>-5.630447943426546</v>
          </cell>
          <cell r="J1103">
            <v>-2</v>
          </cell>
          <cell r="M1103">
            <v>-1.7045071204856781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7</v>
          </cell>
          <cell r="AN1103">
            <v>-7.3454121839122237</v>
          </cell>
          <cell r="AP1103">
            <v>0</v>
          </cell>
          <cell r="AS1103">
            <v>0</v>
          </cell>
          <cell r="AW1103">
            <v>-7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6</v>
          </cell>
          <cell r="BK1103">
            <v>-5.5129575486462832</v>
          </cell>
          <cell r="BM1103">
            <v>0</v>
          </cell>
          <cell r="BP1103">
            <v>-0.117490394780263</v>
          </cell>
          <cell r="BR1103">
            <v>0</v>
          </cell>
          <cell r="BT1103">
            <v>0</v>
          </cell>
          <cell r="BW1103">
            <v>0</v>
          </cell>
        </row>
        <row r="1104">
          <cell r="C1104" t="str">
            <v>50535TPRO210TM290</v>
          </cell>
          <cell r="E1104">
            <v>-24</v>
          </cell>
          <cell r="H1104">
            <v>-24.290556692767066</v>
          </cell>
          <cell r="J1104">
            <v>0</v>
          </cell>
          <cell r="M1104">
            <v>-0.118125148810463</v>
          </cell>
          <cell r="O1104">
            <v>0</v>
          </cell>
          <cell r="R1104">
            <v>0</v>
          </cell>
          <cell r="T1104">
            <v>-3</v>
          </cell>
          <cell r="W1104">
            <v>-2.5859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27</v>
          </cell>
          <cell r="AN1104">
            <v>-26.994681841577531</v>
          </cell>
          <cell r="AP1104">
            <v>0</v>
          </cell>
          <cell r="AS1104">
            <v>0</v>
          </cell>
          <cell r="AW1104">
            <v>-27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24</v>
          </cell>
          <cell r="BK1104">
            <v>-24.10489566</v>
          </cell>
          <cell r="BM1104">
            <v>0</v>
          </cell>
          <cell r="BP1104">
            <v>-0.185661032767066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1667862957858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1667862957858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3.8844690022226999E-2</v>
          </cell>
          <cell r="BM1105">
            <v>0</v>
          </cell>
          <cell r="BP1105">
            <v>-0.17783393955635501</v>
          </cell>
          <cell r="BR1105">
            <v>0</v>
          </cell>
          <cell r="BS1105">
            <v>0</v>
          </cell>
          <cell r="BT1105">
            <v>0</v>
          </cell>
          <cell r="BW1105">
            <v>0</v>
          </cell>
        </row>
        <row r="1106">
          <cell r="C1106" t="str">
            <v>50535TPRO200TM290</v>
          </cell>
          <cell r="E1106">
            <v>-9</v>
          </cell>
          <cell r="F1106">
            <v>-1</v>
          </cell>
          <cell r="H1106">
            <v>-8.4060585475893124</v>
          </cell>
          <cell r="J1106">
            <v>-2</v>
          </cell>
          <cell r="K1106">
            <v>1</v>
          </cell>
          <cell r="M1106">
            <v>-2.5363600000000002</v>
          </cell>
          <cell r="O1106">
            <v>-8</v>
          </cell>
          <cell r="P1106">
            <v>0</v>
          </cell>
          <cell r="Q1106">
            <v>0</v>
          </cell>
          <cell r="R1106">
            <v>-8.162448331126253</v>
          </cell>
          <cell r="T1106">
            <v>0</v>
          </cell>
          <cell r="U1106">
            <v>0</v>
          </cell>
          <cell r="V1106">
            <v>0</v>
          </cell>
          <cell r="W1106">
            <v>7.1235000000000005E-4</v>
          </cell>
          <cell r="Y1106">
            <v>0</v>
          </cell>
          <cell r="Z1106">
            <v>0</v>
          </cell>
          <cell r="AB1106">
            <v>0</v>
          </cell>
          <cell r="AD1106">
            <v>0</v>
          </cell>
          <cell r="AF1106">
            <v>-1</v>
          </cell>
          <cell r="AI1106">
            <v>0.55479500000000004</v>
          </cell>
          <cell r="AK1106">
            <v>-19</v>
          </cell>
          <cell r="AL1106">
            <v>0</v>
          </cell>
          <cell r="AN1106">
            <v>-18.549359528715563</v>
          </cell>
          <cell r="AP1106">
            <v>0</v>
          </cell>
          <cell r="AQ1106">
            <v>0</v>
          </cell>
          <cell r="AS1106">
            <v>0</v>
          </cell>
          <cell r="AW1106">
            <v>-19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7</v>
          </cell>
          <cell r="BI1106">
            <v>1</v>
          </cell>
          <cell r="BK1106">
            <v>-7.5809067921121196</v>
          </cell>
          <cell r="BM1106">
            <v>-1</v>
          </cell>
          <cell r="BN1106">
            <v>0</v>
          </cell>
          <cell r="BP1106">
            <v>-0.82515175547719188</v>
          </cell>
          <cell r="BR1106">
            <v>-1</v>
          </cell>
          <cell r="BS1106">
            <v>0</v>
          </cell>
          <cell r="BT1106">
            <v>-1</v>
          </cell>
          <cell r="BW1106">
            <v>0</v>
          </cell>
        </row>
        <row r="1107">
          <cell r="C1107" t="str">
            <v>50535TAllUD3M290</v>
          </cell>
          <cell r="E1107">
            <v>-39</v>
          </cell>
          <cell r="F1107">
            <v>-1</v>
          </cell>
          <cell r="G1107">
            <v>0</v>
          </cell>
          <cell r="H1107">
            <v>-38.543741813361507</v>
          </cell>
          <cell r="J1107">
            <v>-4</v>
          </cell>
          <cell r="K1107">
            <v>1</v>
          </cell>
          <cell r="L1107">
            <v>0</v>
          </cell>
          <cell r="M1107">
            <v>-4.3589922692961416</v>
          </cell>
          <cell r="O1107">
            <v>-8</v>
          </cell>
          <cell r="P1107">
            <v>0</v>
          </cell>
          <cell r="Q1107">
            <v>0</v>
          </cell>
          <cell r="R1107">
            <v>-8.162448331126253</v>
          </cell>
          <cell r="T1107">
            <v>-3</v>
          </cell>
          <cell r="U1107">
            <v>0</v>
          </cell>
          <cell r="V1107">
            <v>0</v>
          </cell>
          <cell r="W1107">
            <v>-2.595744769999999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0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0.55479500000000004</v>
          </cell>
          <cell r="AK1107">
            <v>-53</v>
          </cell>
          <cell r="AL1107">
            <v>0</v>
          </cell>
          <cell r="AM1107">
            <v>0</v>
          </cell>
          <cell r="AN1107">
            <v>-53.10613218378389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53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37</v>
          </cell>
          <cell r="BI1107">
            <v>1</v>
          </cell>
          <cell r="BJ1107">
            <v>0</v>
          </cell>
          <cell r="BK1107">
            <v>-37.237604690780628</v>
          </cell>
          <cell r="BM1107">
            <v>-1</v>
          </cell>
          <cell r="BN1107">
            <v>0</v>
          </cell>
          <cell r="BO1107">
            <v>0</v>
          </cell>
          <cell r="BP1107">
            <v>-1.3061371225808758</v>
          </cell>
          <cell r="BR1107">
            <v>-1</v>
          </cell>
          <cell r="BS1107">
            <v>0</v>
          </cell>
          <cell r="BT1107">
            <v>-1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0</v>
          </cell>
          <cell r="H1111">
            <v>-0.48003372769282798</v>
          </cell>
          <cell r="J1111">
            <v>0</v>
          </cell>
          <cell r="M1111">
            <v>-4.1270754816834003E-2</v>
          </cell>
          <cell r="O1111">
            <v>0</v>
          </cell>
          <cell r="Q1111">
            <v>0</v>
          </cell>
          <cell r="R1111">
            <v>0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0</v>
          </cell>
          <cell r="AI1111">
            <v>0</v>
          </cell>
          <cell r="AK1111">
            <v>-1</v>
          </cell>
          <cell r="AN1111">
            <v>-1.053605032509662</v>
          </cell>
          <cell r="AP1111">
            <v>0</v>
          </cell>
          <cell r="AS1111">
            <v>0</v>
          </cell>
          <cell r="AW1111">
            <v>-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0</v>
          </cell>
          <cell r="BK1111">
            <v>-1.2288486E-8</v>
          </cell>
          <cell r="BM1111">
            <v>0</v>
          </cell>
          <cell r="BP1111">
            <v>-0.48003371540434198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14</v>
          </cell>
          <cell r="H1112">
            <v>-14.109164165980516</v>
          </cell>
          <cell r="J1112">
            <v>0</v>
          </cell>
          <cell r="M1112">
            <v>-4.7519244878908996E-2</v>
          </cell>
          <cell r="O1112">
            <v>0</v>
          </cell>
          <cell r="R1112">
            <v>-5.454705E-2</v>
          </cell>
          <cell r="T1112">
            <v>-1</v>
          </cell>
          <cell r="W1112">
            <v>-1.282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15</v>
          </cell>
          <cell r="AN1112">
            <v>-15.493230460859426</v>
          </cell>
          <cell r="AP1112">
            <v>0</v>
          </cell>
          <cell r="AS1112">
            <v>0</v>
          </cell>
          <cell r="AW1112">
            <v>-15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11</v>
          </cell>
          <cell r="BK1112">
            <v>-11.440603976468676</v>
          </cell>
          <cell r="BM1112">
            <v>-3</v>
          </cell>
          <cell r="BP1112">
            <v>-2.6685601895118398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17</v>
          </cell>
          <cell r="H1113">
            <v>-16.692852878215088</v>
          </cell>
          <cell r="J1113">
            <v>0</v>
          </cell>
          <cell r="M1113">
            <v>0</v>
          </cell>
          <cell r="O1113">
            <v>-6</v>
          </cell>
          <cell r="Q1113">
            <v>0</v>
          </cell>
          <cell r="R1113">
            <v>-6.4081350698326709</v>
          </cell>
          <cell r="T1113">
            <v>0</v>
          </cell>
          <cell r="W1113">
            <v>0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-23</v>
          </cell>
          <cell r="AN1113">
            <v>-23.100987948047756</v>
          </cell>
          <cell r="AP1113">
            <v>0</v>
          </cell>
          <cell r="AR1113">
            <v>0</v>
          </cell>
          <cell r="AS1113">
            <v>0</v>
          </cell>
          <cell r="AW1113">
            <v>-23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17</v>
          </cell>
          <cell r="BK1113">
            <v>-16.504826991490813</v>
          </cell>
          <cell r="BM1113">
            <v>0</v>
          </cell>
          <cell r="BP1113">
            <v>-0.188025886724277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4</v>
          </cell>
          <cell r="F1114">
            <v>0</v>
          </cell>
          <cell r="H1114">
            <v>-3.93652481119139</v>
          </cell>
          <cell r="J1114">
            <v>-1</v>
          </cell>
          <cell r="K1114">
            <v>0</v>
          </cell>
          <cell r="M1114">
            <v>-0.59726901857702797</v>
          </cell>
          <cell r="O1114">
            <v>-1</v>
          </cell>
          <cell r="P1114">
            <v>0</v>
          </cell>
          <cell r="Q1114">
            <v>0</v>
          </cell>
          <cell r="R1114">
            <v>-0.64681021675239414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6</v>
          </cell>
          <cell r="AL1114">
            <v>-1</v>
          </cell>
          <cell r="AN1114">
            <v>-5.180604046520816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6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2</v>
          </cell>
          <cell r="BI1114">
            <v>0</v>
          </cell>
          <cell r="BK1114">
            <v>-2.2235668015964691</v>
          </cell>
          <cell r="BM1114">
            <v>-2</v>
          </cell>
          <cell r="BN1114">
            <v>0</v>
          </cell>
          <cell r="BP1114">
            <v>-1.7129580095949219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35</v>
          </cell>
          <cell r="F1115">
            <v>0</v>
          </cell>
          <cell r="G1115">
            <v>0</v>
          </cell>
          <cell r="H1115">
            <v>-35.218575583079826</v>
          </cell>
          <cell r="J1115">
            <v>-1</v>
          </cell>
          <cell r="K1115">
            <v>0</v>
          </cell>
          <cell r="L1115">
            <v>0</v>
          </cell>
          <cell r="M1115">
            <v>-0.68605901827277094</v>
          </cell>
          <cell r="O1115">
            <v>-7</v>
          </cell>
          <cell r="P1115">
            <v>0</v>
          </cell>
          <cell r="Q1115">
            <v>0</v>
          </cell>
          <cell r="R1115">
            <v>-7.1094923365850651</v>
          </cell>
          <cell r="T1115">
            <v>-1</v>
          </cell>
          <cell r="U1115">
            <v>0</v>
          </cell>
          <cell r="V1115">
            <v>1</v>
          </cell>
          <cell r="W1115">
            <v>-1.81430055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45</v>
          </cell>
          <cell r="AL1115">
            <v>-1</v>
          </cell>
          <cell r="AM1115">
            <v>0</v>
          </cell>
          <cell r="AN1115">
            <v>-44.82842748793766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45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30</v>
          </cell>
          <cell r="BI1115">
            <v>0</v>
          </cell>
          <cell r="BJ1115">
            <v>0</v>
          </cell>
          <cell r="BK1115">
            <v>-30.168997781844446</v>
          </cell>
          <cell r="BM1115">
            <v>-5</v>
          </cell>
          <cell r="BN1115">
            <v>0</v>
          </cell>
          <cell r="BO1115">
            <v>0</v>
          </cell>
          <cell r="BP1115">
            <v>-5.0495778012353805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0</v>
          </cell>
          <cell r="AN1119">
            <v>1.9777482310693997E-2</v>
          </cell>
          <cell r="AP1119">
            <v>0</v>
          </cell>
          <cell r="AS1119">
            <v>0</v>
          </cell>
          <cell r="AW1119">
            <v>0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0</v>
          </cell>
          <cell r="AN1120">
            <v>5.4295408882838E-2</v>
          </cell>
          <cell r="AP1120">
            <v>0</v>
          </cell>
          <cell r="AS1120">
            <v>0</v>
          </cell>
          <cell r="AW1120">
            <v>0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12</v>
          </cell>
          <cell r="AL1122">
            <v>0</v>
          </cell>
          <cell r="AN1122">
            <v>12.307466275520888</v>
          </cell>
          <cell r="AP1122">
            <v>0</v>
          </cell>
          <cell r="AQ1122">
            <v>0</v>
          </cell>
          <cell r="AS1122">
            <v>0</v>
          </cell>
          <cell r="AW1122">
            <v>12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2</v>
          </cell>
          <cell r="AL1123">
            <v>0</v>
          </cell>
          <cell r="AM1123">
            <v>0</v>
          </cell>
          <cell r="AN1123">
            <v>12.38153916671442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2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-0.26830266054298402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-0.26830266054298402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0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0</v>
          </cell>
          <cell r="AN1145">
            <v>0</v>
          </cell>
          <cell r="AP1145">
            <v>0</v>
          </cell>
          <cell r="AS1145">
            <v>0</v>
          </cell>
          <cell r="AW1145">
            <v>0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0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0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W1153">
            <v>0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W1155">
            <v>0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50</v>
          </cell>
          <cell r="AN1159">
            <v>50.272663477192467</v>
          </cell>
          <cell r="AP1159">
            <v>0</v>
          </cell>
          <cell r="AS1159">
            <v>0</v>
          </cell>
          <cell r="AW1159">
            <v>50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628</v>
          </cell>
          <cell r="AN1160">
            <v>627.60341263575492</v>
          </cell>
          <cell r="AP1160">
            <v>75</v>
          </cell>
          <cell r="AS1160">
            <v>75.000000000000966</v>
          </cell>
          <cell r="AW1160">
            <v>703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422</v>
          </cell>
          <cell r="AN1161">
            <v>422.05854980648547</v>
          </cell>
          <cell r="AP1161">
            <v>0</v>
          </cell>
          <cell r="AS1161">
            <v>0</v>
          </cell>
          <cell r="AW1161">
            <v>42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50</v>
          </cell>
          <cell r="AL1162">
            <v>0</v>
          </cell>
          <cell r="AN1162">
            <v>250.47470561024801</v>
          </cell>
          <cell r="AP1162">
            <v>0</v>
          </cell>
          <cell r="AQ1162">
            <v>0</v>
          </cell>
          <cell r="AS1162">
            <v>-1.0665699998019999E-3</v>
          </cell>
          <cell r="AW1162">
            <v>250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350</v>
          </cell>
          <cell r="AL1163">
            <v>0</v>
          </cell>
          <cell r="AM1163">
            <v>0</v>
          </cell>
          <cell r="AN1163">
            <v>1350.4093315296809</v>
          </cell>
          <cell r="AP1163">
            <v>75</v>
          </cell>
          <cell r="AQ1163">
            <v>0</v>
          </cell>
          <cell r="AR1163">
            <v>0</v>
          </cell>
          <cell r="AS1163">
            <v>74.998933430001259</v>
          </cell>
          <cell r="AW1163">
            <v>142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1.077750658873345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350</v>
          </cell>
          <cell r="AN1168">
            <v>349.79316300462216</v>
          </cell>
          <cell r="AP1168">
            <v>75</v>
          </cell>
          <cell r="AS1168">
            <v>75.000000000000952</v>
          </cell>
          <cell r="AW1168">
            <v>425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214</v>
          </cell>
          <cell r="AN1169">
            <v>213.54096152236374</v>
          </cell>
          <cell r="AP1169">
            <v>0</v>
          </cell>
          <cell r="AQ1169">
            <v>0</v>
          </cell>
          <cell r="AS1169">
            <v>0</v>
          </cell>
          <cell r="AW1169">
            <v>214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73</v>
          </cell>
          <cell r="AL1170">
            <v>-1</v>
          </cell>
          <cell r="AN1170">
            <v>173.764761039426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73</v>
          </cell>
          <cell r="BB1170">
            <v>0</v>
          </cell>
          <cell r="BC1170">
            <v>0</v>
          </cell>
        </row>
        <row r="1171">
          <cell r="AK1171">
            <v>738</v>
          </cell>
          <cell r="AL1171">
            <v>-1</v>
          </cell>
          <cell r="AM1171">
            <v>0</v>
          </cell>
          <cell r="AN1171">
            <v>738.17663622528596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813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49</v>
          </cell>
          <cell r="AL1175">
            <v>0</v>
          </cell>
          <cell r="AN1175">
            <v>49.194912818319125</v>
          </cell>
          <cell r="AP1175">
            <v>0</v>
          </cell>
          <cell r="AQ1175">
            <v>0</v>
          </cell>
          <cell r="AS1175">
            <v>0</v>
          </cell>
          <cell r="AW1175">
            <v>49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278</v>
          </cell>
          <cell r="AL1176">
            <v>0</v>
          </cell>
          <cell r="AN1176">
            <v>277.8102496311327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278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209</v>
          </cell>
          <cell r="AN1177">
            <v>208.51758828412173</v>
          </cell>
          <cell r="AP1177">
            <v>0</v>
          </cell>
          <cell r="AQ1177">
            <v>0</v>
          </cell>
          <cell r="AS1177">
            <v>0</v>
          </cell>
          <cell r="AW1177">
            <v>20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76</v>
          </cell>
          <cell r="AL1178">
            <v>-1</v>
          </cell>
          <cell r="AN1178">
            <v>76.709944570821193</v>
          </cell>
          <cell r="AP1178">
            <v>0</v>
          </cell>
          <cell r="AQ1178">
            <v>0</v>
          </cell>
          <cell r="AS1178">
            <v>-1.0668299999030001E-3</v>
          </cell>
          <cell r="AW1178">
            <v>76</v>
          </cell>
          <cell r="BB1178">
            <v>0</v>
          </cell>
          <cell r="BC1178">
            <v>0</v>
          </cell>
        </row>
        <row r="1179">
          <cell r="AK1179">
            <v>612</v>
          </cell>
          <cell r="AL1179">
            <v>-1</v>
          </cell>
          <cell r="AM1179">
            <v>0</v>
          </cell>
          <cell r="AN1179">
            <v>612.23269530439484</v>
          </cell>
          <cell r="AP1179">
            <v>0</v>
          </cell>
          <cell r="AQ1179">
            <v>0</v>
          </cell>
          <cell r="AR1179">
            <v>0</v>
          </cell>
          <cell r="AS1179">
            <v>-1.0668299998870001E-3</v>
          </cell>
          <cell r="AW1179">
            <v>612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2.2531049783919999E-2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2553485506884401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480659048527640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-41</v>
          </cell>
          <cell r="AN1188">
            <v>-40.648476170000002</v>
          </cell>
          <cell r="AP1188">
            <v>0</v>
          </cell>
          <cell r="AS1188">
            <v>0</v>
          </cell>
          <cell r="AW1188">
            <v>-41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10</v>
          </cell>
          <cell r="AN1192">
            <v>109.77777969032435</v>
          </cell>
          <cell r="AP1192">
            <v>-1</v>
          </cell>
          <cell r="AS1192">
            <v>-0.99995053339893303</v>
          </cell>
          <cell r="AW1192">
            <v>109</v>
          </cell>
          <cell r="BC1192">
            <v>0</v>
          </cell>
        </row>
        <row r="1193">
          <cell r="C1193" t="str">
            <v>35110AllUD3AllFlow</v>
          </cell>
          <cell r="AK1193">
            <v>167</v>
          </cell>
          <cell r="AN1193">
            <v>166.93956166595325</v>
          </cell>
          <cell r="AP1193">
            <v>0</v>
          </cell>
          <cell r="AS1193">
            <v>2.9999999999999998E-15</v>
          </cell>
          <cell r="AW1193">
            <v>167</v>
          </cell>
          <cell r="BC1193">
            <v>0</v>
          </cell>
        </row>
        <row r="1194">
          <cell r="C1194" t="str">
            <v>35120AllUD3AllFlow</v>
          </cell>
          <cell r="AK1194">
            <v>392</v>
          </cell>
          <cell r="AN1194">
            <v>392.08745630145103</v>
          </cell>
          <cell r="AP1194">
            <v>0</v>
          </cell>
          <cell r="AS1194">
            <v>2.0000000000000002E-15</v>
          </cell>
          <cell r="AW1194">
            <v>392</v>
          </cell>
          <cell r="BC1194">
            <v>0</v>
          </cell>
        </row>
        <row r="1195">
          <cell r="C1195" t="str">
            <v>35150AllUD3AllFlow</v>
          </cell>
          <cell r="AK1195">
            <v>123</v>
          </cell>
          <cell r="AN1195">
            <v>123.16976768945254</v>
          </cell>
          <cell r="AP1195">
            <v>0</v>
          </cell>
          <cell r="AS1195">
            <v>0</v>
          </cell>
          <cell r="AW1195">
            <v>123</v>
          </cell>
          <cell r="BC1195">
            <v>0</v>
          </cell>
        </row>
        <row r="1196">
          <cell r="C1196" t="str">
            <v>63200TAllUD3AllFlow</v>
          </cell>
          <cell r="AK1196">
            <v>7</v>
          </cell>
          <cell r="AN1196">
            <v>7.120746051870114</v>
          </cell>
          <cell r="AP1196">
            <v>0</v>
          </cell>
          <cell r="AS1196">
            <v>0</v>
          </cell>
          <cell r="AW1196">
            <v>7</v>
          </cell>
          <cell r="BC1196">
            <v>0</v>
          </cell>
        </row>
        <row r="1198">
          <cell r="C1198" t="str">
            <v>33310AllUD3AllFlow</v>
          </cell>
          <cell r="AK1198">
            <v>73</v>
          </cell>
          <cell r="AN1198">
            <v>72.595663562254515</v>
          </cell>
          <cell r="AP1198">
            <v>0</v>
          </cell>
          <cell r="AS1198">
            <v>0</v>
          </cell>
          <cell r="AW1198">
            <v>73</v>
          </cell>
          <cell r="BC1198">
            <v>0</v>
          </cell>
        </row>
        <row r="1199">
          <cell r="C1199" t="str">
            <v>34800TAllUD3AllFlow</v>
          </cell>
          <cell r="AK1199">
            <v>2</v>
          </cell>
          <cell r="AN1199">
            <v>2.0476977732647832</v>
          </cell>
          <cell r="AP1199">
            <v>0</v>
          </cell>
          <cell r="AS1199">
            <v>-2E-3</v>
          </cell>
          <cell r="AW1199">
            <v>2</v>
          </cell>
          <cell r="BC1199">
            <v>0</v>
          </cell>
        </row>
        <row r="1200">
          <cell r="C1200" t="str">
            <v>35140AllUD3AllFlow</v>
          </cell>
          <cell r="AK1200">
            <v>3</v>
          </cell>
          <cell r="AN1200">
            <v>2.6997257046882388</v>
          </cell>
          <cell r="AP1200">
            <v>0</v>
          </cell>
          <cell r="AS1200">
            <v>0</v>
          </cell>
          <cell r="AW1200">
            <v>3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5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49</v>
          </cell>
          <cell r="AL1202">
            <v>-1</v>
          </cell>
          <cell r="AN1202">
            <v>149.57872572778135</v>
          </cell>
          <cell r="AP1202">
            <v>-1</v>
          </cell>
          <cell r="AQ1202">
            <v>-1</v>
          </cell>
          <cell r="AS1202">
            <v>-5E-15</v>
          </cell>
          <cell r="AW1202">
            <v>148</v>
          </cell>
          <cell r="BC1202">
            <v>0</v>
          </cell>
        </row>
        <row r="1203">
          <cell r="C1203" t="str">
            <v>35169AllUD3AllFlow</v>
          </cell>
          <cell r="AK1203">
            <v>6</v>
          </cell>
          <cell r="AN1203">
            <v>6.0010391049696414</v>
          </cell>
          <cell r="AP1203">
            <v>-6</v>
          </cell>
          <cell r="AS1203">
            <v>-5.9917797022874968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27</v>
          </cell>
          <cell r="AL1204">
            <v>1</v>
          </cell>
          <cell r="AN1204">
            <v>-27.734916047785262</v>
          </cell>
          <cell r="AP1204">
            <v>0</v>
          </cell>
          <cell r="AS1204">
            <v>-0.17768224478564701</v>
          </cell>
          <cell r="AW1204">
            <v>-27</v>
          </cell>
          <cell r="BC1204">
            <v>0</v>
          </cell>
        </row>
        <row r="1205">
          <cell r="C1205" t="str">
            <v>Other_other_payables_total</v>
          </cell>
          <cell r="AK1205">
            <v>206</v>
          </cell>
          <cell r="AL1205">
            <v>0</v>
          </cell>
          <cell r="AM1205">
            <v>0</v>
          </cell>
          <cell r="AN1205">
            <v>205.18793582517327</v>
          </cell>
          <cell r="AP1205">
            <v>-7</v>
          </cell>
          <cell r="AQ1205">
            <v>-1</v>
          </cell>
          <cell r="AR1205">
            <v>0</v>
          </cell>
          <cell r="AS1205">
            <v>-6.171461947073154</v>
          </cell>
          <cell r="AU1205">
            <v>0</v>
          </cell>
          <cell r="AV1205">
            <v>0</v>
          </cell>
          <cell r="AW1205">
            <v>199</v>
          </cell>
          <cell r="BC1205">
            <v>0</v>
          </cell>
        </row>
        <row r="1207">
          <cell r="C1207" t="str">
            <v>63210TAllUD3AllFlow</v>
          </cell>
          <cell r="AK1207">
            <v>1005</v>
          </cell>
          <cell r="AL1207">
            <v>0</v>
          </cell>
          <cell r="AM1207">
            <v>0</v>
          </cell>
          <cell r="AN1207">
            <v>1004.2832472242246</v>
          </cell>
          <cell r="AP1207">
            <v>-8</v>
          </cell>
          <cell r="AQ1207">
            <v>-1</v>
          </cell>
          <cell r="AR1207">
            <v>0</v>
          </cell>
          <cell r="AS1207">
            <v>-7.1714124804720818</v>
          </cell>
          <cell r="AU1207">
            <v>0</v>
          </cell>
          <cell r="AV1207">
            <v>0</v>
          </cell>
          <cell r="AW1207">
            <v>997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1</v>
          </cell>
          <cell r="F1213">
            <v>-1</v>
          </cell>
          <cell r="H1213">
            <v>1.7670492590377491</v>
          </cell>
          <cell r="J1213">
            <v>1</v>
          </cell>
          <cell r="K1213">
            <v>-1</v>
          </cell>
          <cell r="M1213">
            <v>1.515174344395267</v>
          </cell>
          <cell r="O1213">
            <v>0</v>
          </cell>
          <cell r="P1213">
            <v>0</v>
          </cell>
          <cell r="R1213">
            <v>2.4316810000000001E-2</v>
          </cell>
          <cell r="T1213">
            <v>-1</v>
          </cell>
          <cell r="U1213">
            <v>-1</v>
          </cell>
          <cell r="W1213">
            <v>0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3</v>
          </cell>
          <cell r="AL1213">
            <v>0</v>
          </cell>
          <cell r="AN1213">
            <v>3.3065404134330159</v>
          </cell>
          <cell r="AP1213">
            <v>0</v>
          </cell>
          <cell r="AQ1213">
            <v>0</v>
          </cell>
          <cell r="AS1213">
            <v>0</v>
          </cell>
          <cell r="AW1213">
            <v>3</v>
          </cell>
          <cell r="BC1213">
            <v>0</v>
          </cell>
          <cell r="BD1213">
            <v>0</v>
          </cell>
          <cell r="BE1213">
            <v>0</v>
          </cell>
          <cell r="BH1213">
            <v>1</v>
          </cell>
          <cell r="BI1213">
            <v>0</v>
          </cell>
          <cell r="BK1213">
            <v>1.298528473745703</v>
          </cell>
          <cell r="BM1213">
            <v>1</v>
          </cell>
          <cell r="BN1213">
            <v>1</v>
          </cell>
          <cell r="BP1213">
            <v>0.46852078529204605</v>
          </cell>
          <cell r="BR1213">
            <v>-1</v>
          </cell>
          <cell r="BS1213">
            <v>-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32</v>
          </cell>
          <cell r="H1214">
            <v>31.829412475047317</v>
          </cell>
          <cell r="J1214">
            <v>275</v>
          </cell>
          <cell r="M1214">
            <v>274.71262089239281</v>
          </cell>
          <cell r="O1214">
            <v>0</v>
          </cell>
          <cell r="R1214">
            <v>0</v>
          </cell>
          <cell r="T1214">
            <v>44</v>
          </cell>
          <cell r="W1214">
            <v>43.5</v>
          </cell>
          <cell r="Y1214">
            <v>0</v>
          </cell>
          <cell r="AB1214">
            <v>0</v>
          </cell>
          <cell r="AD1214">
            <v>-207</v>
          </cell>
          <cell r="AF1214">
            <v>-1</v>
          </cell>
          <cell r="AI1214">
            <v>-206.07933744432557</v>
          </cell>
          <cell r="AK1214">
            <v>144</v>
          </cell>
          <cell r="AN1214">
            <v>143.96269592311461</v>
          </cell>
          <cell r="AP1214">
            <v>0</v>
          </cell>
          <cell r="AS1214">
            <v>0</v>
          </cell>
          <cell r="AW1214">
            <v>144</v>
          </cell>
          <cell r="BC1214">
            <v>0</v>
          </cell>
          <cell r="BD1214">
            <v>0</v>
          </cell>
          <cell r="BE1214">
            <v>0</v>
          </cell>
          <cell r="BH1214">
            <v>32</v>
          </cell>
          <cell r="BK1214">
            <v>31.619339740769696</v>
          </cell>
          <cell r="BM1214">
            <v>0</v>
          </cell>
          <cell r="BP1214">
            <v>0.21007273427762002</v>
          </cell>
          <cell r="BR1214">
            <v>0</v>
          </cell>
          <cell r="BT1214">
            <v>0</v>
          </cell>
          <cell r="BW1214">
            <v>0</v>
          </cell>
        </row>
        <row r="1215">
          <cell r="C1215" t="str">
            <v>Loans_receivable_non_current</v>
          </cell>
          <cell r="E1215">
            <v>33</v>
          </cell>
          <cell r="F1215">
            <v>-1</v>
          </cell>
          <cell r="G1215">
            <v>0</v>
          </cell>
          <cell r="H1215">
            <v>33.596461734085068</v>
          </cell>
          <cell r="J1215">
            <v>276</v>
          </cell>
          <cell r="K1215">
            <v>-1</v>
          </cell>
          <cell r="L1215">
            <v>0</v>
          </cell>
          <cell r="M1215">
            <v>276.2277952367881</v>
          </cell>
          <cell r="O1215">
            <v>0</v>
          </cell>
          <cell r="P1215">
            <v>0</v>
          </cell>
          <cell r="Q1215">
            <v>0</v>
          </cell>
          <cell r="R1215">
            <v>2.4316810000000001E-2</v>
          </cell>
          <cell r="T1215">
            <v>43</v>
          </cell>
          <cell r="U1215">
            <v>-1</v>
          </cell>
          <cell r="V1215">
            <v>0</v>
          </cell>
          <cell r="W1215">
            <v>43.5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207</v>
          </cell>
          <cell r="AE1215">
            <v>0</v>
          </cell>
          <cell r="AF1215">
            <v>-1</v>
          </cell>
          <cell r="AG1215">
            <v>0</v>
          </cell>
          <cell r="AH1215">
            <v>0</v>
          </cell>
          <cell r="AI1215">
            <v>-206.07933744432557</v>
          </cell>
          <cell r="AK1215">
            <v>147</v>
          </cell>
          <cell r="AL1215">
            <v>0</v>
          </cell>
          <cell r="AM1215">
            <v>0</v>
          </cell>
          <cell r="AN1215">
            <v>147.26923633654764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47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917868214515401</v>
          </cell>
          <cell r="BM1215">
            <v>1</v>
          </cell>
          <cell r="BN1215">
            <v>1</v>
          </cell>
          <cell r="BO1215">
            <v>0</v>
          </cell>
          <cell r="BP1215">
            <v>0.67859351956966607</v>
          </cell>
          <cell r="BR1215">
            <v>-1</v>
          </cell>
          <cell r="BS1215">
            <v>-1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</row>
        <row r="1217">
          <cell r="C1217" t="str">
            <v>25710AllUD3AllFlow</v>
          </cell>
          <cell r="E1217">
            <v>47</v>
          </cell>
          <cell r="F1217">
            <v>0</v>
          </cell>
          <cell r="H1217">
            <v>46.586904892831583</v>
          </cell>
          <cell r="J1217">
            <v>26</v>
          </cell>
          <cell r="K1217">
            <v>0</v>
          </cell>
          <cell r="M1217">
            <v>26.020941711718553</v>
          </cell>
          <cell r="O1217">
            <v>-1</v>
          </cell>
          <cell r="P1217">
            <v>-1</v>
          </cell>
          <cell r="R1217">
            <v>0</v>
          </cell>
          <cell r="T1217">
            <v>0</v>
          </cell>
          <cell r="U1217">
            <v>0</v>
          </cell>
          <cell r="W1217">
            <v>1.0905669999999999E-2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73</v>
          </cell>
          <cell r="AL1217">
            <v>0</v>
          </cell>
          <cell r="AN1217">
            <v>72.618752274550118</v>
          </cell>
          <cell r="AP1217">
            <v>0</v>
          </cell>
          <cell r="AQ1217">
            <v>0</v>
          </cell>
          <cell r="AS1217">
            <v>0</v>
          </cell>
          <cell r="AW1217">
            <v>73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9225719981736704</v>
          </cell>
          <cell r="BM1217">
            <v>46</v>
          </cell>
          <cell r="BN1217">
            <v>0</v>
          </cell>
          <cell r="BP1217">
            <v>46.09464769301421</v>
          </cell>
          <cell r="BR1217">
            <v>1</v>
          </cell>
          <cell r="BS1217">
            <v>0</v>
          </cell>
          <cell r="BT1217">
            <v>1</v>
          </cell>
          <cell r="BW1217">
            <v>0</v>
          </cell>
        </row>
        <row r="1218">
          <cell r="C1218" t="str">
            <v>25719AllUD3AllFlow</v>
          </cell>
          <cell r="E1218">
            <v>1312</v>
          </cell>
          <cell r="H1218">
            <v>1311.786157218477</v>
          </cell>
          <cell r="J1218">
            <v>1704</v>
          </cell>
          <cell r="M1218">
            <v>1703.7026038400802</v>
          </cell>
          <cell r="O1218">
            <v>488</v>
          </cell>
          <cell r="R1218">
            <v>487.69732404891357</v>
          </cell>
          <cell r="T1218">
            <v>23942</v>
          </cell>
          <cell r="W1218">
            <v>23942.276187894542</v>
          </cell>
          <cell r="Y1218">
            <v>0</v>
          </cell>
          <cell r="AB1218">
            <v>0</v>
          </cell>
          <cell r="AD1218">
            <v>-25746</v>
          </cell>
          <cell r="AF1218">
            <v>-1</v>
          </cell>
          <cell r="AI1218">
            <v>-25745.348090949166</v>
          </cell>
          <cell r="AK1218">
            <v>1700</v>
          </cell>
          <cell r="AN1218">
            <v>1700.1141820528476</v>
          </cell>
          <cell r="AP1218">
            <v>-1646</v>
          </cell>
          <cell r="AS1218">
            <v>-1645.5828223034237</v>
          </cell>
          <cell r="AW1218">
            <v>54</v>
          </cell>
          <cell r="BC1218">
            <v>0</v>
          </cell>
          <cell r="BD1218">
            <v>0</v>
          </cell>
          <cell r="BE1218">
            <v>0</v>
          </cell>
          <cell r="BH1218">
            <v>963</v>
          </cell>
          <cell r="BK1218">
            <v>962.83942860633135</v>
          </cell>
          <cell r="BM1218">
            <v>534</v>
          </cell>
          <cell r="BP1218">
            <v>534.22806417603579</v>
          </cell>
          <cell r="BR1218">
            <v>-185</v>
          </cell>
          <cell r="BT1218">
            <v>0</v>
          </cell>
          <cell r="BW1218">
            <v>-185.28133556389011</v>
          </cell>
        </row>
        <row r="1219">
          <cell r="C1219" t="str">
            <v>25729AllUD3AllFlow</v>
          </cell>
          <cell r="E1219">
            <v>22</v>
          </cell>
          <cell r="H1219">
            <v>22.33996497</v>
          </cell>
          <cell r="J1219">
            <v>0</v>
          </cell>
          <cell r="M1219">
            <v>0</v>
          </cell>
          <cell r="O1219">
            <v>51</v>
          </cell>
          <cell r="R1219">
            <v>50.615617270000001</v>
          </cell>
          <cell r="T1219">
            <v>4</v>
          </cell>
          <cell r="W1219">
            <v>3.5788532443829553</v>
          </cell>
          <cell r="Y1219">
            <v>0</v>
          </cell>
          <cell r="AB1219">
            <v>0</v>
          </cell>
          <cell r="AD1219">
            <v>-77</v>
          </cell>
          <cell r="AF1219">
            <v>0</v>
          </cell>
          <cell r="AI1219">
            <v>-76.530245014382956</v>
          </cell>
          <cell r="AK1219">
            <v>0</v>
          </cell>
          <cell r="AN1219">
            <v>4.19047E-3</v>
          </cell>
          <cell r="AP1219">
            <v>0</v>
          </cell>
          <cell r="AS1219">
            <v>-1.1755699999999999E-3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22</v>
          </cell>
          <cell r="BK1219">
            <v>122.0141742426356</v>
          </cell>
          <cell r="BM1219">
            <v>60</v>
          </cell>
          <cell r="BP1219">
            <v>59.917520840050173</v>
          </cell>
          <cell r="BR1219">
            <v>-160</v>
          </cell>
          <cell r="BT1219">
            <v>0</v>
          </cell>
          <cell r="BW1219">
            <v>-159.59173011268581</v>
          </cell>
        </row>
        <row r="1220">
          <cell r="C1220" t="str">
            <v>Loans_receivable_current</v>
          </cell>
          <cell r="E1220">
            <v>1381</v>
          </cell>
          <cell r="F1220">
            <v>0</v>
          </cell>
          <cell r="G1220">
            <v>0</v>
          </cell>
          <cell r="H1220">
            <v>1380.7130270813086</v>
          </cell>
          <cell r="J1220">
            <v>1730</v>
          </cell>
          <cell r="K1220">
            <v>0</v>
          </cell>
          <cell r="L1220">
            <v>0</v>
          </cell>
          <cell r="M1220">
            <v>1729.7235455517987</v>
          </cell>
          <cell r="O1220">
            <v>538</v>
          </cell>
          <cell r="P1220">
            <v>-1</v>
          </cell>
          <cell r="Q1220">
            <v>0</v>
          </cell>
          <cell r="R1220">
            <v>538.31294131891354</v>
          </cell>
          <cell r="T1220">
            <v>23946</v>
          </cell>
          <cell r="U1220">
            <v>0</v>
          </cell>
          <cell r="V1220">
            <v>0</v>
          </cell>
          <cell r="W1220">
            <v>23945.865946808924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5823</v>
          </cell>
          <cell r="AE1220">
            <v>0</v>
          </cell>
          <cell r="AF1220">
            <v>-1</v>
          </cell>
          <cell r="AG1220">
            <v>0</v>
          </cell>
          <cell r="AH1220">
            <v>0</v>
          </cell>
          <cell r="AI1220">
            <v>-25821.878335963549</v>
          </cell>
          <cell r="AK1220">
            <v>1773</v>
          </cell>
          <cell r="AL1220">
            <v>0</v>
          </cell>
          <cell r="AM1220">
            <v>0</v>
          </cell>
          <cell r="AN1220">
            <v>1772.7371247973977</v>
          </cell>
          <cell r="AP1220">
            <v>-1646</v>
          </cell>
          <cell r="AQ1220">
            <v>0</v>
          </cell>
          <cell r="AR1220">
            <v>0</v>
          </cell>
          <cell r="AS1220">
            <v>-1645.5839978734236</v>
          </cell>
          <cell r="AW1220">
            <v>127</v>
          </cell>
          <cell r="BC1220">
            <v>0</v>
          </cell>
          <cell r="BD1220">
            <v>0</v>
          </cell>
          <cell r="BE1220">
            <v>0</v>
          </cell>
          <cell r="BH1220">
            <v>1085</v>
          </cell>
          <cell r="BI1220">
            <v>0</v>
          </cell>
          <cell r="BJ1220">
            <v>0</v>
          </cell>
          <cell r="BK1220">
            <v>1085.3458600487843</v>
          </cell>
          <cell r="BM1220">
            <v>640</v>
          </cell>
          <cell r="BN1220">
            <v>0</v>
          </cell>
          <cell r="BO1220">
            <v>0</v>
          </cell>
          <cell r="BP1220">
            <v>640.24023270910016</v>
          </cell>
          <cell r="BR1220">
            <v>-344</v>
          </cell>
          <cell r="BS1220">
            <v>0</v>
          </cell>
          <cell r="BT1220">
            <v>1</v>
          </cell>
          <cell r="BU1220">
            <v>0</v>
          </cell>
          <cell r="BV1220">
            <v>0</v>
          </cell>
          <cell r="BW1220">
            <v>-344.87306567657595</v>
          </cell>
        </row>
        <row r="1222">
          <cell r="E1222">
            <v>1414</v>
          </cell>
          <cell r="F1222">
            <v>0</v>
          </cell>
          <cell r="G1222">
            <v>0</v>
          </cell>
          <cell r="H1222">
            <v>1414.3094888153937</v>
          </cell>
          <cell r="J1222">
            <v>2006</v>
          </cell>
          <cell r="K1222">
            <v>0</v>
          </cell>
          <cell r="L1222">
            <v>0</v>
          </cell>
          <cell r="M1222">
            <v>2005.951340788587</v>
          </cell>
          <cell r="O1222">
            <v>538</v>
          </cell>
          <cell r="P1222">
            <v>0</v>
          </cell>
          <cell r="Q1222">
            <v>0</v>
          </cell>
          <cell r="R1222">
            <v>538.33725812891362</v>
          </cell>
          <cell r="T1222">
            <v>23989</v>
          </cell>
          <cell r="U1222">
            <v>0</v>
          </cell>
          <cell r="V1222">
            <v>0</v>
          </cell>
          <cell r="W1222">
            <v>23989.365946808924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D1222">
            <v>-26027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6027.957673407873</v>
          </cell>
          <cell r="AK1222">
            <v>1920</v>
          </cell>
          <cell r="AL1222">
            <v>0</v>
          </cell>
          <cell r="AM1222">
            <v>0</v>
          </cell>
          <cell r="AN1222">
            <v>1920.0063611339456</v>
          </cell>
          <cell r="AP1222">
            <v>-1646</v>
          </cell>
          <cell r="AQ1222">
            <v>0</v>
          </cell>
          <cell r="AR1222">
            <v>0</v>
          </cell>
          <cell r="AS1222">
            <v>-1645.5839978734236</v>
          </cell>
          <cell r="AU1222">
            <v>0</v>
          </cell>
          <cell r="AV1222">
            <v>0</v>
          </cell>
          <cell r="AW1222">
            <v>274</v>
          </cell>
          <cell r="BF1222">
            <v>0</v>
          </cell>
          <cell r="BH1222">
            <v>1119</v>
          </cell>
          <cell r="BI1222">
            <v>1</v>
          </cell>
          <cell r="BJ1222">
            <v>0</v>
          </cell>
          <cell r="BK1222">
            <v>1118.2637282632998</v>
          </cell>
          <cell r="BM1222">
            <v>641</v>
          </cell>
          <cell r="BN1222">
            <v>0</v>
          </cell>
          <cell r="BO1222">
            <v>0</v>
          </cell>
          <cell r="BP1222">
            <v>640.91882622866979</v>
          </cell>
          <cell r="BR1222">
            <v>-346</v>
          </cell>
          <cell r="BS1222">
            <v>-1</v>
          </cell>
          <cell r="BT1222">
            <v>0</v>
          </cell>
          <cell r="BU1222">
            <v>0</v>
          </cell>
          <cell r="BV1222">
            <v>0</v>
          </cell>
          <cell r="BW1222">
            <v>-344.87306567657595</v>
          </cell>
        </row>
        <row r="1227">
          <cell r="C1227" t="str">
            <v>61620MAT100AllFlow</v>
          </cell>
          <cell r="E1227">
            <v>1098</v>
          </cell>
          <cell r="H1227">
            <v>1098.009520990938</v>
          </cell>
          <cell r="J1227">
            <v>173</v>
          </cell>
          <cell r="M1227">
            <v>173.49660840439284</v>
          </cell>
          <cell r="O1227">
            <v>265</v>
          </cell>
          <cell r="R1227">
            <v>264.85222885772106</v>
          </cell>
          <cell r="T1227">
            <v>6</v>
          </cell>
          <cell r="W1227">
            <v>5.6450192964051844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I1227">
            <v>0</v>
          </cell>
          <cell r="AK1227">
            <v>1542</v>
          </cell>
          <cell r="AM1227">
            <v>0</v>
          </cell>
          <cell r="AN1227">
            <v>1542.0033775494571</v>
          </cell>
          <cell r="AP1227">
            <v>5</v>
          </cell>
          <cell r="AS1227">
            <v>5.0358006881679387</v>
          </cell>
          <cell r="AU1227">
            <v>0</v>
          </cell>
          <cell r="AV1227">
            <v>0</v>
          </cell>
          <cell r="AW1227">
            <v>1547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1033</v>
          </cell>
          <cell r="BK1227">
            <v>1032.8504978539709</v>
          </cell>
          <cell r="BM1227">
            <v>65</v>
          </cell>
          <cell r="BP1227">
            <v>65.159023136967335</v>
          </cell>
          <cell r="BR1227">
            <v>0</v>
          </cell>
          <cell r="BS1227">
            <v>-1</v>
          </cell>
          <cell r="BT1227">
            <v>1</v>
          </cell>
          <cell r="BW1227">
            <v>0</v>
          </cell>
        </row>
        <row r="1228">
          <cell r="C1228" t="str">
            <v>61620MAT200AllFlow</v>
          </cell>
          <cell r="E1228">
            <v>1138</v>
          </cell>
          <cell r="F1228">
            <v>-1.0095209909379719</v>
          </cell>
          <cell r="H1228">
            <v>1139.4878494483955</v>
          </cell>
          <cell r="J1228">
            <v>219</v>
          </cell>
          <cell r="K1228">
            <v>0.5033915956071553</v>
          </cell>
          <cell r="M1228">
            <v>218.91089083775384</v>
          </cell>
          <cell r="O1228">
            <v>261</v>
          </cell>
          <cell r="P1228">
            <v>1.1477711422789412</v>
          </cell>
          <cell r="R1228">
            <v>259.41811387554446</v>
          </cell>
          <cell r="T1228">
            <v>3</v>
          </cell>
          <cell r="U1228">
            <v>-0.64501929640518441</v>
          </cell>
          <cell r="W1228">
            <v>3.9647676080223011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1</v>
          </cell>
          <cell r="AG1228">
            <v>-1</v>
          </cell>
          <cell r="AI1228">
            <v>0</v>
          </cell>
          <cell r="AK1228">
            <v>1621</v>
          </cell>
          <cell r="AL1228">
            <v>-1.0033775494571273</v>
          </cell>
          <cell r="AM1228">
            <v>0</v>
          </cell>
          <cell r="AN1228">
            <v>1621.7816217697159</v>
          </cell>
          <cell r="AP1228">
            <v>4</v>
          </cell>
          <cell r="AQ1228">
            <v>-1.0358006881679387</v>
          </cell>
          <cell r="AS1228">
            <v>4.7428292428244276</v>
          </cell>
          <cell r="AU1228">
            <v>-1</v>
          </cell>
          <cell r="AV1228">
            <v>0</v>
          </cell>
          <cell r="AW1228">
            <v>1625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056</v>
          </cell>
          <cell r="BI1228">
            <v>-0.85049785397086453</v>
          </cell>
          <cell r="BK1228">
            <v>1057.2281376952333</v>
          </cell>
          <cell r="BM1228">
            <v>83</v>
          </cell>
          <cell r="BN1228">
            <v>0.84097686303266528</v>
          </cell>
          <cell r="BP1228">
            <v>82.259711753162151</v>
          </cell>
          <cell r="BR1228">
            <v>-1</v>
          </cell>
          <cell r="BS1228">
            <v>0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868</v>
          </cell>
          <cell r="F1230">
            <v>0</v>
          </cell>
          <cell r="H1230">
            <v>867.91713858987453</v>
          </cell>
          <cell r="J1230">
            <v>209</v>
          </cell>
          <cell r="K1230">
            <v>1</v>
          </cell>
          <cell r="M1230">
            <v>207.9906191184773</v>
          </cell>
          <cell r="O1230">
            <v>202</v>
          </cell>
          <cell r="P1230">
            <v>0</v>
          </cell>
          <cell r="R1230">
            <v>202.17057845598197</v>
          </cell>
          <cell r="T1230">
            <v>3</v>
          </cell>
          <cell r="U1230">
            <v>0</v>
          </cell>
          <cell r="W1230">
            <v>3.2831564344836397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-1</v>
          </cell>
          <cell r="AG1230">
            <v>1</v>
          </cell>
          <cell r="AI1230">
            <v>0</v>
          </cell>
          <cell r="AK1230">
            <v>1282</v>
          </cell>
          <cell r="AL1230">
            <v>1</v>
          </cell>
          <cell r="AM1230">
            <v>0</v>
          </cell>
          <cell r="AN1230">
            <v>1281.3614925988174</v>
          </cell>
          <cell r="AP1230">
            <v>4</v>
          </cell>
          <cell r="AQ1230">
            <v>-1</v>
          </cell>
          <cell r="AS1230">
            <v>4.5365373700000005</v>
          </cell>
          <cell r="AU1230">
            <v>1</v>
          </cell>
          <cell r="AV1230">
            <v>0</v>
          </cell>
          <cell r="AW1230">
            <v>1286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799</v>
          </cell>
          <cell r="BI1230">
            <v>1</v>
          </cell>
          <cell r="BK1230">
            <v>798.35749645379167</v>
          </cell>
          <cell r="BM1230">
            <v>71</v>
          </cell>
          <cell r="BN1230">
            <v>1</v>
          </cell>
          <cell r="BP1230">
            <v>69.559642136082942</v>
          </cell>
          <cell r="BR1230">
            <v>-2</v>
          </cell>
          <cell r="BS1230">
            <v>-2</v>
          </cell>
          <cell r="BT1230">
            <v>0</v>
          </cell>
          <cell r="BW1230">
            <v>0</v>
          </cell>
        </row>
        <row r="1231">
          <cell r="C1231" t="str">
            <v>61620MAT210AllFlow</v>
          </cell>
          <cell r="E1231">
            <v>671</v>
          </cell>
          <cell r="H1231">
            <v>671.21616008166359</v>
          </cell>
          <cell r="J1231">
            <v>203</v>
          </cell>
          <cell r="M1231">
            <v>203.21081861978186</v>
          </cell>
          <cell r="O1231">
            <v>171</v>
          </cell>
          <cell r="R1231">
            <v>170.66836506695321</v>
          </cell>
          <cell r="T1231">
            <v>3</v>
          </cell>
          <cell r="W1231">
            <v>2.86021643448364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1048</v>
          </cell>
          <cell r="AM1231">
            <v>0</v>
          </cell>
          <cell r="AN1231">
            <v>1047.9555602028822</v>
          </cell>
          <cell r="AP1231">
            <v>5</v>
          </cell>
          <cell r="AS1231">
            <v>4.7067834899999994</v>
          </cell>
          <cell r="AU1231">
            <v>0</v>
          </cell>
          <cell r="AV1231">
            <v>0</v>
          </cell>
          <cell r="AW1231">
            <v>105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620</v>
          </cell>
          <cell r="BK1231">
            <v>619.8098472484744</v>
          </cell>
          <cell r="BM1231">
            <v>51</v>
          </cell>
          <cell r="BP1231">
            <v>51.40631283318933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509</v>
          </cell>
          <cell r="H1232">
            <v>508.95005578959456</v>
          </cell>
          <cell r="J1232">
            <v>208</v>
          </cell>
          <cell r="M1232">
            <v>208.39623416795493</v>
          </cell>
          <cell r="O1232">
            <v>115</v>
          </cell>
          <cell r="R1232">
            <v>115.09652839077008</v>
          </cell>
          <cell r="T1232">
            <v>3</v>
          </cell>
          <cell r="W1232">
            <v>2.83485643448364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835</v>
          </cell>
          <cell r="AM1232">
            <v>0</v>
          </cell>
          <cell r="AN1232">
            <v>835.27767478280316</v>
          </cell>
          <cell r="AP1232">
            <v>5</v>
          </cell>
          <cell r="AS1232">
            <v>4.7278569900000003</v>
          </cell>
          <cell r="AU1232">
            <v>0</v>
          </cell>
          <cell r="AV1232">
            <v>0</v>
          </cell>
          <cell r="AW1232">
            <v>84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469</v>
          </cell>
          <cell r="BK1232">
            <v>469.45637332865658</v>
          </cell>
          <cell r="BM1232">
            <v>39</v>
          </cell>
          <cell r="BP1232">
            <v>39.493682460938039</v>
          </cell>
          <cell r="BR1232">
            <v>1</v>
          </cell>
          <cell r="BT1232">
            <v>1</v>
          </cell>
          <cell r="BW1232">
            <v>0</v>
          </cell>
        </row>
        <row r="1233">
          <cell r="C1233" t="str">
            <v>61620MAT220AllFlow</v>
          </cell>
          <cell r="E1233">
            <v>465</v>
          </cell>
          <cell r="H1233">
            <v>464.57774539915732</v>
          </cell>
          <cell r="J1233">
            <v>202</v>
          </cell>
          <cell r="M1233">
            <v>202.41810943826849</v>
          </cell>
          <cell r="O1233">
            <v>87</v>
          </cell>
          <cell r="R1233">
            <v>87.106752135291671</v>
          </cell>
          <cell r="T1233">
            <v>3</v>
          </cell>
          <cell r="W1233">
            <v>2.8256964344836399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757</v>
          </cell>
          <cell r="AM1233">
            <v>0</v>
          </cell>
          <cell r="AN1233">
            <v>756.92830340720116</v>
          </cell>
          <cell r="AP1233">
            <v>5</v>
          </cell>
          <cell r="AS1233">
            <v>4.8278427000000006</v>
          </cell>
          <cell r="AU1233">
            <v>0</v>
          </cell>
          <cell r="AV1233">
            <v>0</v>
          </cell>
          <cell r="AW1233">
            <v>762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439</v>
          </cell>
          <cell r="BK1233">
            <v>439.09186691780764</v>
          </cell>
          <cell r="BM1233">
            <v>25</v>
          </cell>
          <cell r="BP1233">
            <v>25.485878481349708</v>
          </cell>
          <cell r="BR1233">
            <v>1</v>
          </cell>
          <cell r="BT1233">
            <v>1</v>
          </cell>
          <cell r="BW1233">
            <v>0</v>
          </cell>
        </row>
        <row r="1234">
          <cell r="C1234" t="str">
            <v>61620MAT200TAllFlow</v>
          </cell>
          <cell r="E1234">
            <v>2513</v>
          </cell>
          <cell r="F1234">
            <v>0</v>
          </cell>
          <cell r="G1234">
            <v>0</v>
          </cell>
          <cell r="H1234">
            <v>2512.6610998602901</v>
          </cell>
          <cell r="J1234">
            <v>822</v>
          </cell>
          <cell r="K1234">
            <v>1</v>
          </cell>
          <cell r="L1234">
            <v>0</v>
          </cell>
          <cell r="M1234">
            <v>822.01578134448266</v>
          </cell>
          <cell r="O1234">
            <v>575</v>
          </cell>
          <cell r="P1234">
            <v>0</v>
          </cell>
          <cell r="Q1234">
            <v>0</v>
          </cell>
          <cell r="R1234">
            <v>575.0422240489969</v>
          </cell>
          <cell r="T1234">
            <v>12</v>
          </cell>
          <cell r="U1234">
            <v>0</v>
          </cell>
          <cell r="V1234">
            <v>0</v>
          </cell>
          <cell r="W1234">
            <v>11.803925737934559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-1</v>
          </cell>
          <cell r="AG1234">
            <v>1</v>
          </cell>
          <cell r="AH1234">
            <v>0</v>
          </cell>
          <cell r="AI1234">
            <v>0</v>
          </cell>
          <cell r="AK1234">
            <v>3922</v>
          </cell>
          <cell r="AL1234">
            <v>1</v>
          </cell>
          <cell r="AM1234">
            <v>0</v>
          </cell>
          <cell r="AN1234">
            <v>3921.5230309917042</v>
          </cell>
          <cell r="AP1234">
            <v>19</v>
          </cell>
          <cell r="AQ1234">
            <v>-1</v>
          </cell>
          <cell r="AR1234">
            <v>0</v>
          </cell>
          <cell r="AS1234">
            <v>18.799020550000002</v>
          </cell>
          <cell r="AU1234">
            <v>1</v>
          </cell>
          <cell r="AV1234">
            <v>0</v>
          </cell>
          <cell r="AW1234">
            <v>3941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327</v>
          </cell>
          <cell r="BI1234">
            <v>1</v>
          </cell>
          <cell r="BJ1234">
            <v>0</v>
          </cell>
          <cell r="BK1234">
            <v>2326.71558394873</v>
          </cell>
          <cell r="BM1234">
            <v>186</v>
          </cell>
          <cell r="BN1234">
            <v>1</v>
          </cell>
          <cell r="BO1234">
            <v>0</v>
          </cell>
          <cell r="BP1234">
            <v>185.94551591156002</v>
          </cell>
          <cell r="BR1234">
            <v>0</v>
          </cell>
          <cell r="BS1234">
            <v>-2</v>
          </cell>
          <cell r="BT1234">
            <v>2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354</v>
          </cell>
          <cell r="H1236">
            <v>354.32913466937123</v>
          </cell>
          <cell r="J1236">
            <v>210</v>
          </cell>
          <cell r="M1236">
            <v>210.3151219661203</v>
          </cell>
          <cell r="O1236">
            <v>61</v>
          </cell>
          <cell r="R1236">
            <v>61.263235256275017</v>
          </cell>
          <cell r="T1236">
            <v>4</v>
          </cell>
          <cell r="V1236">
            <v>1</v>
          </cell>
          <cell r="W1236">
            <v>2.82569643448363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629</v>
          </cell>
          <cell r="AM1236">
            <v>0</v>
          </cell>
          <cell r="AN1236">
            <v>628.73318832625023</v>
          </cell>
          <cell r="AP1236">
            <v>4</v>
          </cell>
          <cell r="AS1236">
            <v>3.5358279800000001</v>
          </cell>
          <cell r="AU1236">
            <v>0</v>
          </cell>
          <cell r="AV1236">
            <v>0</v>
          </cell>
          <cell r="AW1236">
            <v>63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333</v>
          </cell>
          <cell r="BK1236">
            <v>332.86564162818013</v>
          </cell>
          <cell r="BM1236">
            <v>21</v>
          </cell>
          <cell r="BP1236">
            <v>21.463493041191107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272</v>
          </cell>
          <cell r="H1237">
            <v>271.5152599345945</v>
          </cell>
          <cell r="J1237">
            <v>221</v>
          </cell>
          <cell r="M1237">
            <v>220.79382179337045</v>
          </cell>
          <cell r="O1237">
            <v>33</v>
          </cell>
          <cell r="R1237">
            <v>33.387385555233642</v>
          </cell>
          <cell r="T1237">
            <v>1</v>
          </cell>
          <cell r="V1237">
            <v>-1</v>
          </cell>
          <cell r="W1237">
            <v>1.802697622989089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527</v>
          </cell>
          <cell r="AM1237">
            <v>0</v>
          </cell>
          <cell r="AN1237">
            <v>527.49916490618762</v>
          </cell>
          <cell r="AP1237">
            <v>1</v>
          </cell>
          <cell r="AS1237">
            <v>0.73835837999999998</v>
          </cell>
          <cell r="AU1237">
            <v>0</v>
          </cell>
          <cell r="AV1237">
            <v>0</v>
          </cell>
          <cell r="AW1237">
            <v>528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253</v>
          </cell>
          <cell r="BK1237">
            <v>252.98796131185293</v>
          </cell>
          <cell r="BM1237">
            <v>19</v>
          </cell>
          <cell r="BP1237">
            <v>18.527298622741554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24</v>
          </cell>
          <cell r="H1238">
            <v>223.81168456226507</v>
          </cell>
          <cell r="J1238">
            <v>224</v>
          </cell>
          <cell r="M1238">
            <v>224.49861898395037</v>
          </cell>
          <cell r="O1238">
            <v>7</v>
          </cell>
          <cell r="R1238">
            <v>6.798493292734503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55</v>
          </cell>
          <cell r="AM1238">
            <v>0</v>
          </cell>
          <cell r="AN1238">
            <v>455.1087968389499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55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11</v>
          </cell>
          <cell r="BK1238">
            <v>210.75666445320252</v>
          </cell>
          <cell r="BM1238">
            <v>13</v>
          </cell>
          <cell r="BP1238">
            <v>13.055020109062593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78</v>
          </cell>
          <cell r="H1239">
            <v>177.81914054353348</v>
          </cell>
          <cell r="J1239">
            <v>195</v>
          </cell>
          <cell r="M1239">
            <v>194.90854752010443</v>
          </cell>
          <cell r="O1239">
            <v>1</v>
          </cell>
          <cell r="R1239">
            <v>0.923917292735002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74</v>
          </cell>
          <cell r="AM1239">
            <v>0</v>
          </cell>
          <cell r="AN1239">
            <v>373.65160535637295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7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71</v>
          </cell>
          <cell r="BK1239">
            <v>170.89142114537188</v>
          </cell>
          <cell r="BM1239">
            <v>7</v>
          </cell>
          <cell r="BP1239">
            <v>6.9277193981615959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170</v>
          </cell>
          <cell r="H1240">
            <v>169.90259340776939</v>
          </cell>
          <cell r="J1240">
            <v>159</v>
          </cell>
          <cell r="M1240">
            <v>159.07961939519427</v>
          </cell>
          <cell r="O1240">
            <v>1</v>
          </cell>
          <cell r="Q1240">
            <v>0</v>
          </cell>
          <cell r="R1240">
            <v>0.923917292735002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30</v>
          </cell>
          <cell r="AM1240">
            <v>0</v>
          </cell>
          <cell r="AN1240">
            <v>329.90613009569859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3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166</v>
          </cell>
          <cell r="BK1240">
            <v>165.75622412918835</v>
          </cell>
          <cell r="BM1240">
            <v>4</v>
          </cell>
          <cell r="BP1240">
            <v>4.1463692785810222</v>
          </cell>
          <cell r="BR1240">
            <v>0</v>
          </cell>
          <cell r="BT1240">
            <v>0</v>
          </cell>
          <cell r="BW1240">
            <v>0</v>
          </cell>
        </row>
        <row r="1241">
          <cell r="C1241" t="str">
            <v>61620MAT330AllFlow</v>
          </cell>
          <cell r="E1241">
            <v>1870</v>
          </cell>
          <cell r="H1241">
            <v>1869.9404845610811</v>
          </cell>
          <cell r="J1241">
            <v>1096</v>
          </cell>
          <cell r="M1241">
            <v>1095.7779584343316</v>
          </cell>
          <cell r="O1241">
            <v>5</v>
          </cell>
          <cell r="R1241">
            <v>5.3100483914769718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971</v>
          </cell>
          <cell r="AM1241">
            <v>0</v>
          </cell>
          <cell r="AN1241">
            <v>2971.02849138689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971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837</v>
          </cell>
          <cell r="BK1241">
            <v>1836.6889931164346</v>
          </cell>
          <cell r="BM1241">
            <v>33</v>
          </cell>
          <cell r="BP1241">
            <v>33.251491444646675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068</v>
          </cell>
          <cell r="F1242">
            <v>0</v>
          </cell>
          <cell r="G1242">
            <v>0</v>
          </cell>
          <cell r="H1242">
            <v>3067.3182976786147</v>
          </cell>
          <cell r="J1242">
            <v>2105</v>
          </cell>
          <cell r="K1242">
            <v>0</v>
          </cell>
          <cell r="L1242">
            <v>0</v>
          </cell>
          <cell r="M1242">
            <v>2105.3736880930715</v>
          </cell>
          <cell r="O1242">
            <v>108</v>
          </cell>
          <cell r="P1242">
            <v>0</v>
          </cell>
          <cell r="Q1242">
            <v>0</v>
          </cell>
          <cell r="R1242">
            <v>108.60699708119013</v>
          </cell>
          <cell r="T1242">
            <v>5</v>
          </cell>
          <cell r="U1242">
            <v>0</v>
          </cell>
          <cell r="V1242">
            <v>0</v>
          </cell>
          <cell r="W1242">
            <v>4.6283940574727298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286</v>
          </cell>
          <cell r="AL1242">
            <v>0</v>
          </cell>
          <cell r="AM1242">
            <v>0</v>
          </cell>
          <cell r="AN1242">
            <v>5285.9273769103493</v>
          </cell>
          <cell r="AP1242">
            <v>5</v>
          </cell>
          <cell r="AQ1242">
            <v>0</v>
          </cell>
          <cell r="AR1242">
            <v>0</v>
          </cell>
          <cell r="AS1242">
            <v>4.2741863599999999</v>
          </cell>
          <cell r="AU1242">
            <v>0</v>
          </cell>
          <cell r="AV1242">
            <v>0</v>
          </cell>
          <cell r="AW1242">
            <v>5291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2971</v>
          </cell>
          <cell r="BI1242">
            <v>0</v>
          </cell>
          <cell r="BJ1242">
            <v>0</v>
          </cell>
          <cell r="BK1242">
            <v>2969.9469057842302</v>
          </cell>
          <cell r="BM1242">
            <v>97</v>
          </cell>
          <cell r="BN1242">
            <v>0</v>
          </cell>
          <cell r="BO1242">
            <v>0</v>
          </cell>
          <cell r="BP1242">
            <v>97.371391894384544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7817</v>
          </cell>
          <cell r="F1244">
            <v>-1.0095209909379719</v>
          </cell>
          <cell r="G1244">
            <v>0</v>
          </cell>
          <cell r="H1244">
            <v>7817.4767679782381</v>
          </cell>
          <cell r="J1244">
            <v>3319</v>
          </cell>
          <cell r="K1244">
            <v>1.5033915956071553</v>
          </cell>
          <cell r="L1244">
            <v>0</v>
          </cell>
          <cell r="M1244">
            <v>3319.7969686797005</v>
          </cell>
          <cell r="O1244">
            <v>1209</v>
          </cell>
          <cell r="P1244">
            <v>1.1477711422789412</v>
          </cell>
          <cell r="Q1244">
            <v>0</v>
          </cell>
          <cell r="R1244">
            <v>1207.9195638634526</v>
          </cell>
          <cell r="T1244">
            <v>26</v>
          </cell>
          <cell r="U1244">
            <v>-0.64501929640518441</v>
          </cell>
          <cell r="V1244">
            <v>0</v>
          </cell>
          <cell r="W1244">
            <v>26.042106699834772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K1244">
            <v>12371</v>
          </cell>
          <cell r="AL1244">
            <v>-3.3775494571273157E-3</v>
          </cell>
          <cell r="AM1244">
            <v>0</v>
          </cell>
          <cell r="AN1244">
            <v>12371.235407221227</v>
          </cell>
          <cell r="AP1244">
            <v>33</v>
          </cell>
          <cell r="AQ1244">
            <v>-2.0358006881679387</v>
          </cell>
          <cell r="AR1244">
            <v>0</v>
          </cell>
          <cell r="AS1244">
            <v>32.85183684099237</v>
          </cell>
          <cell r="AU1244">
            <v>0</v>
          </cell>
          <cell r="AV1244">
            <v>0</v>
          </cell>
          <cell r="AW1244">
            <v>12404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387</v>
          </cell>
          <cell r="BI1244">
            <v>0.14950214602913547</v>
          </cell>
          <cell r="BJ1244">
            <v>0</v>
          </cell>
          <cell r="BK1244">
            <v>7386.7411252821639</v>
          </cell>
          <cell r="BM1244">
            <v>431</v>
          </cell>
          <cell r="BN1244">
            <v>1.8409768630326653</v>
          </cell>
          <cell r="BO1244">
            <v>0</v>
          </cell>
          <cell r="BP1244">
            <v>430.73564269607408</v>
          </cell>
          <cell r="BR1244">
            <v>-1</v>
          </cell>
          <cell r="BS1244">
            <v>-3</v>
          </cell>
          <cell r="BT1244">
            <v>2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1</v>
          </cell>
          <cell r="H1250">
            <v>0.497446116599435</v>
          </cell>
          <cell r="J1250">
            <v>72</v>
          </cell>
          <cell r="K1250">
            <v>1</v>
          </cell>
          <cell r="M1250">
            <v>71.411469628077015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-1</v>
          </cell>
          <cell r="AG1250">
            <v>0</v>
          </cell>
          <cell r="AH1250">
            <v>1</v>
          </cell>
          <cell r="AI1250">
            <v>0</v>
          </cell>
          <cell r="AK1250">
            <v>73</v>
          </cell>
          <cell r="AL1250">
            <v>0</v>
          </cell>
          <cell r="AM1250">
            <v>1</v>
          </cell>
          <cell r="AN1250">
            <v>71.908915744676435</v>
          </cell>
          <cell r="AP1250">
            <v>1</v>
          </cell>
          <cell r="AQ1250">
            <v>0</v>
          </cell>
          <cell r="AR1250">
            <v>1</v>
          </cell>
          <cell r="AS1250">
            <v>0</v>
          </cell>
          <cell r="AU1250">
            <v>0</v>
          </cell>
          <cell r="AV1250">
            <v>1</v>
          </cell>
          <cell r="AW1250">
            <v>74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1</v>
          </cell>
          <cell r="BI1250">
            <v>1</v>
          </cell>
          <cell r="BK1250">
            <v>0.497446116599435</v>
          </cell>
          <cell r="BM1250">
            <v>0</v>
          </cell>
          <cell r="BN1250">
            <v>0</v>
          </cell>
          <cell r="BP1250">
            <v>0</v>
          </cell>
          <cell r="BR1250">
            <v>0</v>
          </cell>
          <cell r="BT1250">
            <v>0</v>
          </cell>
          <cell r="BW1250">
            <v>0</v>
          </cell>
        </row>
        <row r="1251">
          <cell r="C1251" t="str">
            <v>61692AllUD3AllFlow</v>
          </cell>
          <cell r="E1251">
            <v>1392</v>
          </cell>
          <cell r="H1251">
            <v>1392.3023373533454</v>
          </cell>
          <cell r="J1251">
            <v>240</v>
          </cell>
          <cell r="M1251">
            <v>240.30704720154387</v>
          </cell>
          <cell r="O1251">
            <v>331</v>
          </cell>
          <cell r="R1251">
            <v>331.30084294901189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1963</v>
          </cell>
          <cell r="AM1251">
            <v>-1</v>
          </cell>
          <cell r="AN1251">
            <v>1963.9102275039013</v>
          </cell>
          <cell r="AP1251">
            <v>36</v>
          </cell>
          <cell r="AR1251">
            <v>-1</v>
          </cell>
          <cell r="AS1251">
            <v>36.700000000000003</v>
          </cell>
          <cell r="AU1251">
            <v>0</v>
          </cell>
          <cell r="AV1251">
            <v>-1</v>
          </cell>
          <cell r="AW1251">
            <v>1999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1386</v>
          </cell>
          <cell r="BK1251">
            <v>1386.1805615771752</v>
          </cell>
          <cell r="BM1251">
            <v>6</v>
          </cell>
          <cell r="BP1251">
            <v>6.1217757761705496</v>
          </cell>
          <cell r="BR1251">
            <v>0</v>
          </cell>
          <cell r="BT1251">
            <v>0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1393</v>
          </cell>
          <cell r="F1253">
            <v>1</v>
          </cell>
          <cell r="G1253">
            <v>0</v>
          </cell>
          <cell r="H1253">
            <v>1392.7997834699447</v>
          </cell>
          <cell r="J1253">
            <v>312</v>
          </cell>
          <cell r="K1253">
            <v>1</v>
          </cell>
          <cell r="L1253">
            <v>0</v>
          </cell>
          <cell r="M1253">
            <v>311.71851682962085</v>
          </cell>
          <cell r="O1253">
            <v>331</v>
          </cell>
          <cell r="P1253">
            <v>0</v>
          </cell>
          <cell r="Q1253">
            <v>0</v>
          </cell>
          <cell r="R1253">
            <v>331.30084294901189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K1253">
            <v>2036</v>
          </cell>
          <cell r="AL1253">
            <v>0</v>
          </cell>
          <cell r="AM1253">
            <v>0</v>
          </cell>
          <cell r="AN1253">
            <v>2035.8191432485778</v>
          </cell>
          <cell r="AP1253">
            <v>37</v>
          </cell>
          <cell r="AQ1253">
            <v>0</v>
          </cell>
          <cell r="AR1253">
            <v>0</v>
          </cell>
          <cell r="AS1253">
            <v>36.700000000000003</v>
          </cell>
          <cell r="AU1253">
            <v>0</v>
          </cell>
          <cell r="AV1253">
            <v>0</v>
          </cell>
          <cell r="AW1253">
            <v>207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1387</v>
          </cell>
          <cell r="BI1253">
            <v>1</v>
          </cell>
          <cell r="BJ1253">
            <v>0</v>
          </cell>
          <cell r="BK1253">
            <v>1386.6780076937746</v>
          </cell>
          <cell r="BM1253">
            <v>6</v>
          </cell>
          <cell r="BN1253">
            <v>0</v>
          </cell>
          <cell r="BO1253">
            <v>0</v>
          </cell>
          <cell r="BP1253">
            <v>6.1217757761705496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-1</v>
          </cell>
          <cell r="AH1255">
            <v>1</v>
          </cell>
          <cell r="AI1255">
            <v>0</v>
          </cell>
          <cell r="AK1255">
            <v>356</v>
          </cell>
          <cell r="AL1255">
            <v>-1</v>
          </cell>
          <cell r="AM1255">
            <v>1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-1</v>
          </cell>
          <cell r="AV1255">
            <v>1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363</v>
          </cell>
          <cell r="H1256">
            <v>363.34283095666973</v>
          </cell>
          <cell r="J1256">
            <v>735</v>
          </cell>
          <cell r="M1256">
            <v>735.27546963710563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1098</v>
          </cell>
          <cell r="AM1256">
            <v>-1</v>
          </cell>
          <cell r="AN1256">
            <v>1098.6183005937755</v>
          </cell>
          <cell r="AP1256">
            <v>0</v>
          </cell>
          <cell r="AS1256">
            <v>0</v>
          </cell>
          <cell r="AU1256">
            <v>0</v>
          </cell>
          <cell r="AV1256">
            <v>-1</v>
          </cell>
          <cell r="AW1256">
            <v>1098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363</v>
          </cell>
          <cell r="BK1256">
            <v>363.34283095666973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363</v>
          </cell>
          <cell r="F1258">
            <v>0</v>
          </cell>
          <cell r="G1258">
            <v>0</v>
          </cell>
          <cell r="H1258">
            <v>363.34283095666973</v>
          </cell>
          <cell r="J1258">
            <v>1091</v>
          </cell>
          <cell r="K1258">
            <v>0</v>
          </cell>
          <cell r="L1258">
            <v>0</v>
          </cell>
          <cell r="M1258">
            <v>1091.1344696371057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1</v>
          </cell>
          <cell r="AG1258">
            <v>-1</v>
          </cell>
          <cell r="AH1258">
            <v>0</v>
          </cell>
          <cell r="AI1258">
            <v>0</v>
          </cell>
          <cell r="AK1258">
            <v>1454</v>
          </cell>
          <cell r="AL1258">
            <v>-1</v>
          </cell>
          <cell r="AM1258">
            <v>0</v>
          </cell>
          <cell r="AN1258">
            <v>1454.4773005937755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-1</v>
          </cell>
          <cell r="AV1258">
            <v>0</v>
          </cell>
          <cell r="AW1258">
            <v>1454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363</v>
          </cell>
          <cell r="BI1258">
            <v>0</v>
          </cell>
          <cell r="BJ1258">
            <v>0</v>
          </cell>
          <cell r="BK1258">
            <v>363.34283095666973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756</v>
          </cell>
          <cell r="F1260">
            <v>1</v>
          </cell>
          <cell r="G1260">
            <v>0</v>
          </cell>
          <cell r="H1260">
            <v>1756.1426144266145</v>
          </cell>
          <cell r="J1260">
            <v>1403</v>
          </cell>
          <cell r="K1260">
            <v>1</v>
          </cell>
          <cell r="L1260">
            <v>0</v>
          </cell>
          <cell r="M1260">
            <v>1402.8529864667266</v>
          </cell>
          <cell r="O1260">
            <v>331</v>
          </cell>
          <cell r="P1260">
            <v>0</v>
          </cell>
          <cell r="Q1260">
            <v>0</v>
          </cell>
          <cell r="R1260">
            <v>331.30084294901189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-1</v>
          </cell>
          <cell r="AH1260">
            <v>0</v>
          </cell>
          <cell r="AI1260">
            <v>0</v>
          </cell>
          <cell r="AK1260">
            <v>3490</v>
          </cell>
          <cell r="AL1260">
            <v>-1</v>
          </cell>
          <cell r="AM1260">
            <v>0</v>
          </cell>
          <cell r="AN1260">
            <v>3490.2964438423533</v>
          </cell>
          <cell r="AP1260">
            <v>37</v>
          </cell>
          <cell r="AQ1260">
            <v>0</v>
          </cell>
          <cell r="AR1260">
            <v>0</v>
          </cell>
          <cell r="AS1260">
            <v>36.700000000000003</v>
          </cell>
          <cell r="AU1260">
            <v>-1</v>
          </cell>
          <cell r="AV1260">
            <v>0</v>
          </cell>
          <cell r="AW1260">
            <v>3527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750</v>
          </cell>
          <cell r="BI1260">
            <v>1</v>
          </cell>
          <cell r="BJ1260">
            <v>0</v>
          </cell>
          <cell r="BK1260">
            <v>1750.0208386504444</v>
          </cell>
          <cell r="BM1260">
            <v>6</v>
          </cell>
          <cell r="BN1260">
            <v>0</v>
          </cell>
          <cell r="BO1260">
            <v>0</v>
          </cell>
          <cell r="BP1260">
            <v>6.1217757761705496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553</v>
          </cell>
          <cell r="AM1262">
            <v>0</v>
          </cell>
          <cell r="AN1262">
            <v>553.2228702000001</v>
          </cell>
          <cell r="AP1262">
            <v>0</v>
          </cell>
          <cell r="AS1262">
            <v>0</v>
          </cell>
          <cell r="AW1262">
            <v>553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40</v>
          </cell>
          <cell r="AL1263">
            <v>0.96281500000003462</v>
          </cell>
          <cell r="AN1263">
            <v>439.03718499999997</v>
          </cell>
          <cell r="AP1263">
            <v>0</v>
          </cell>
          <cell r="AQ1263">
            <v>0</v>
          </cell>
          <cell r="AS1263">
            <v>0</v>
          </cell>
          <cell r="AW1263">
            <v>440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993</v>
          </cell>
          <cell r="AL1272">
            <v>0.96281500000003462</v>
          </cell>
          <cell r="AM1272">
            <v>0</v>
          </cell>
          <cell r="AN1272">
            <v>992.26005520000012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993</v>
          </cell>
